6}], "mentions": [{"id": "1193759570759434242", "end": 14, "start": 3, "username": "Lee666Dead"}, {"id": "1216131915981475840", "end": 28, "start": 16, "username": "NolaNurseRN"}], "annotations": [{"end": 36, "type": "Place", "start": 29, "probability": 0.9451, "normalized_text": "Columbus"}]}, "context_annotations": null}</t>
  </si>
  <si>
    <t>#AuditTheVote #StopTheSteal https://t.co/6mClw6RleC</t>
  </si>
  <si>
    <t>{"entities": {"urls": [{"end": 51, "url": "https://t.co/6mClw6RleC", "start": 28, "display_url": "twitter.com/Nezbitt__/stat…", "expanded_url": "https://twitter.com/Nezbitt__/status/1325218533140291585"}], "hashtags": [{"end": 13, "tag": "AuditTheVote", "start": 0}, {"end": 27, "tag": "StopTheSteal", "start": 14}]}, "context_annotations": null}</t>
  </si>
  <si>
    <t>BEST! PRESIDENT! EVER!
#StopTheSteal https://t.co/9WOMQRNlCL</t>
  </si>
  <si>
    <t>{"entities": {"urls": [{"end": 60, "url": "https://t.co/9WOMQRNlCL", "start": 37, "display_url": "twitter.com/realDonaldTrum…", "expanded_url": "https://twitter.com/realDonaldTrump/status/1325195021339987969"}], "hashtags": [{"end": 36, "tag": "StopTheSteal", "start": 23}]}, "context_annotations": null}</t>
  </si>
  <si>
    <t>#StopTheSteal https://t.co/TDOSkqjo42</t>
  </si>
  <si>
    <t>{"entities": {"urls": [{"end": 37, "url": "https://t.co/TDOSkqjo42", "start": 14, "display_url": "twitter.com/Joy_Villa/stat…", "expanded_url": "https://twitter.com/Joy_Villa/status/1325264113770041345"}], "hashtags": [{"end": 13, "tag": "StopTheSteal", "start": 0}]}, "context_annotations": null}</t>
  </si>
  <si>
    <t>#stopthesteal #trumpwon #LaptopFromHellAintGoingAway https://t.co/3lh1dbAX6q</t>
  </si>
  <si>
    <t>1325282461924855810</t>
  </si>
  <si>
    <t>{"entities": {"urls": [{"end": 76, "url": "https://t.co/3lh1dbAX6q", "start": 53, "display_url": "twitter.com/HeyTammyBruce/…", "expanded_url": "https://twitter.com/HeyTammyBruce/status/1325282461924855810"}], "hashtags": [{"end": 13, "tag": "stopthesteal", "start": 0}, {"end": 23, "tag": "trumpwon", "start": 14}, {"end": 52, "tag": "LaptopFromHellAintGoingAway", "start": 24}]}, "context_annotations": [{"domain": {"id": "10", "name": "Person", "description": "Named people in the world like Nelson Mandela"}, "entity": {"id": "1138051477761536000", "name": "Tom Fitton", "description": "President, Judicial Watch"}}]}</t>
  </si>
  <si>
    <t>#MAGA  #stopthesteal</t>
  </si>
  <si>
    <t>{"entities": {"hashtags": [{"end": 5, "tag": "MAGA", "start": 0}, {"end": 20, "tag": "stopthesteal", "start": 7}]}, "context_annotations": null}</t>
  </si>
  <si>
    <t>@DonaldJTrumpJr #CountEveryLegalVote #IStandWithTrump #stopthesteal #FourMoreYears https://t.co/qEbo0Hnbe3</t>
  </si>
  <si>
    <t>{"entities": {"urls": [{"end": 106, "url": "https://t.co/qEbo0Hnbe3", "start": 83, "display_url": "pic.twitter.com/qEbo0Hnbe3", "expanded_url": "https://twitter.com/NoSheepUseBrain/status/1325283666973618176/photo/1"}, {"end": 106, "url": "https://t.co/qEbo0Hnbe3", "start": 83, "display_url": "pic.twitter.com/qEbo0Hnbe3", "expanded_url": "https://twitter.com/NoSheepUseBrain/status/1325283666973618176/photo/1"}, {"end": 106, "url": "https://t.co/qEbo0Hnbe3", "start": 83, "display_url": "pic.twitter.com/qEbo0Hnbe3", "expanded_url": "https://twitter.com/NoSheepUseBrain/status/1325283666973618176/photo/1"}], "hashtags": [{"end": 36, "tag": "CountEveryLegalVote", "start": 16}, {"end": 53, "tag": "IStandWithTrump", "start": 37}, {"end": 67, "tag": "stopthesteal", "start": 54}, {"end": 82, "tag": "FourMoreYears", "start": 68}], "mentions": [{"id": "39344374", "end": 15, "start": 0, "username": "DonaldJTrumpJr"}]}, "context_annotations": [{"domain": {"id": "10", "name": "Person", "description": "Named people in the world like Nelson Mandela"}, "entity": {"id": "884781076484202496", "name": "Donald Trump Jr.", "description": "Donald Trump Jr."}}]}</t>
  </si>
  <si>
    <t>#stopthesteal #trumpwon #LaptopFromHellAintGoingAway https://t.co/5mXMXDVIVG</t>
  </si>
  <si>
    <t>1325253645714272257</t>
  </si>
  <si>
    <t>{"entities": {"urls": [{"end": 76, "url": "https://t.co/5mXMXDVIVG", "start": 53, "display_url": "twitter.com/JennJen100/sta…", "expanded_url": "https://twitter.com/JennJen100/status/1325253645714272257"}], "hashtags": [{"end": 13, "tag": "stopthesteal", "start": 0}, {"end": 23, "tag": "trumpwon", "start": 14}, {"end": 52, "tag": "LaptopFromHellAintGoingAway", "start": 24}]}, "context_annotations": null}</t>
  </si>
  <si>
    <t>@washingtonpost Per the US Constitution, no one has lawfully been elected yet. Only the media which has no legal authority to call any election. But then you know that. President Trump won on ED &amp;amp; would have been declared the winner if not for a fraudulent socialist coup. #STOPTHESTEAL https://t.co/zX3gDykslo</t>
  </si>
  <si>
    <t>1325281654970191872</t>
  </si>
  <si>
    <t>{"entities": {"urls": [{"end": 314, "url": "https://t.co/zX3gDykslo", "start": 291, "display_url": "twitter.com/washingtonpost…", "expanded_url": "https://twitter.com/washingtonpost/status/1325281654970191872"}], "hashtags": [{"end": 290, "tag": "STOPTHESTEAL", "start": 277}], "mentions": [{"id": "2467791", "end": 15, "start": 0, "username": "washingtonpost"}], "annotations": [{"end": 38, "type": "Organization", "start": 24, "probability": 0.6798, "normalized_text": "US Constitution"}, {"end": 183, "type": "Person", "start": 169, "probability": 0.51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7", "name": "Brand", "description": "Brands and Companies"}, "entity": {"id": "10040667002", "name": "The Washington Post"}}]}</t>
  </si>
  <si>
    <t>#CountEveryLegalVote 
#SunlightIsTheBestDisinfectant
#StopTheSteal
#ConcedeNothing https://t.co/WMDQPOdOOw</t>
  </si>
  <si>
    <t>{"entities": {"urls": [{"end": 106, "url": "https://t.co/WMDQPOdOOw", "start": 83, "display_url": "twitter.com/RealCandaceO/s…", "expanded_url": "https://twitter.com/RealCandaceO/status/1325275567269302273"}], "hashtags": [{"end": 20, "tag": "CountEveryLegalVote", "start": 0}, {"end": 52, "tag": "SunlightIsTheBestDisinfectant", "start": 22}, {"end": 66, "tag": "StopTheSteal", "start": 53}, {"end": 82, "tag": "ConcedeNothing", "start": 67}]}, "context_annotations": null}</t>
  </si>
  <si>
    <t>#StopTheSteal https://t.co/BZOePQpeLU</t>
  </si>
  <si>
    <t>{"entities": {"urls": [{"end": 37, "url": "https://t.co/BZOePQpeLU", "start": 14, "display_url": "twitter.com/Brick_Suit/sta…", "expanded_url": "https://twitter.com/Brick_Suit/status/1325211526467235840"}], "hashtags": [{"end": 13, "tag": "StopTheSteal", "start": 0}]}, "context_annotations": null}</t>
  </si>
  <si>
    <t>#stopthesteal #trumpwon #LaptopFromHellAintGoingAway https://t.co/mDyVEk1Sju</t>
  </si>
  <si>
    <t>{"entities": {"urls": [{"end": 76, "url": "https://t.co/mDyVEk1Sju", "start": 53, "display_url": "twitter.com/DonnaWR8/statu…", "expanded_url": "https://twitter.com/DonnaWR8/status/1325280832379031554"}], "hashtags": [{"end": 13, "tag": "stopthesteal", "start": 0}, {"end": 23, "tag": "trumpwon", "start": 14}, {"end": 52, "tag": "LaptopFromHellAintGoingAway", "start": 24}]}, "context_annotations": null}</t>
  </si>
  <si>
    <t>#StopTheSteal https://t.co/FLuVn988rL</t>
  </si>
  <si>
    <t>{"entities": {"urls": [{"end": 37, "url": "https://t.co/FLuVn988rL", "start": 14, "display_url": "twitter.com/PamelaGeller/s…", "expanded_url": "https://twitter.com/PamelaGeller/status/1325269440200667140"}], "hashtags": [{"end": 13, "tag": "StopTheSteal", "start": 0}]}, "context_annotations": [{"domain": {"id": "88", "name": "Political Body", "description": "A section of a government, like The Supreme Court"}, "entity": {"id": "867872043672326144", "name": "Supreme Court of the United States", "description": "Conversation about the Supreme Court and justices"}}]}</t>
  </si>
  <si>
    <t>#stopthesteal #trumpwon #LaptopFromHellAintGoingAway https://t.co/dwU2wirEnq</t>
  </si>
  <si>
    <t>{"entities": {"urls": [{"end": 76, "url": "https://t.co/dwU2wirEnq", "start": 53, "display_url": "twitter.com/G_TheOriginal/…", "expanded_url": "https://twitter.com/G_TheOriginal/status/1324033821159813120"}], "hashtags": [{"end": 13, "tag": "stopthesteal", "start": 0}, {"end": 23, "tag": "trumpwon", "start": 14}, {"end": 52, "tag": "LaptopFromHellAintGoingAway", "start": 24}]}, "context_annotations": null}</t>
  </si>
  <si>
    <t>@MissDiagnosis If there’s nothing to hide then why are the Lefticles &amp;amp; their Main Stream Media Minions trying so hard to hide it? 🤔 #JudgeJeanine #CancelFoxNews #StopTheSteal #ExposeUSPS #KAG2020</t>
  </si>
  <si>
    <t>1325262663081979905</t>
  </si>
  <si>
    <t>{"entities": {"hashtags": [{"end": 149, "tag": "JudgeJeanine", "start": 136}, {"end": 164, "tag": "CancelFoxNews", "start": 150}, {"end": 178, "tag": "StopTheSteal", "start": 165}, {"end": 190, "tag": "ExposeUSPS", "start": 179}, {"end": 199, "tag": "KAG2020", "start": 191}], "mentions": [{"id": "25928003", "end": 14, "start": 0, "username": "MissDiagnosis"}]}, "context_annotations": null}</t>
  </si>
  <si>
    <t>#StopTheSteal https://t.co/EamdDjg2WC</t>
  </si>
  <si>
    <t>{"entities": {"urls": [{"end": 37, "url": "https://t.co/EamdDjg2WC", "start": 14, "display_url": "twitter.com/realryanhartwi…", "expanded_url": "https://twitter.com/realryanhartwig/status/1325233971488198656"}], "hashtags": [{"end": 13, "tag": "StopTheSteal", "start": 0}]}, "context_annotations": null}</t>
  </si>
  <si>
    <t>#StopTheSteal https://t.co/j5jRGAoz0Z</t>
  </si>
  <si>
    <t>{"entities": {"urls": [{"end": 37, "url": "https://t.co/j5jRGAoz0Z", "start": 14, "display_url": "twitter.com/hyascanb/statu…", "expanded_url": "https://twitter.com/hyascanb/status/1325250572249862144"}], "hashtags": [{"end": 13, "tag": "StopTheSteal", "start": 0}]}, "context_annotations": null}</t>
  </si>
  <si>
    <t>#stopthesteal #trumpwon #LaptopFromHellAintGoingAway https://t.co/y9lQXQxD4u</t>
  </si>
  <si>
    <t>{"entities": {"urls": [{"end": 76, "url": "https://t.co/y9lQXQxD4u", "start": 53, "display_url": "twitter.com/JamesOKeefeIII…", "expanded_url": "https://twitter.com/JamesOKeefeIII/status/1325222692442746880"}], "hashtags": [{"end": 13, "tag": "stopthesteal", "start": 0}, {"end": 23, "tag": "trumpwon", "start": 14}, {"end": 52, "tag": "LaptopFromHellAintGoingAway", "start": 24}]}, "context_annotations": null}</t>
  </si>
  <si>
    <t>#StopTheSteal https://t.co/ZZBtkeJKwE</t>
  </si>
  <si>
    <t>{"entities": {"urls": [{"end": 37, "url": "https://t.co/ZZBtkeJKwE", "start": 14, "display_url": "twitter.com/AmericaFirstPA…", "expanded_url": "https://twitter.com/AmericaFirstPAC/status/1325231471167234048"}], "hashtags": [{"end": 13, "tag": "StopTheSteal", "start": 0}]},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A Only at the precipice, moment of destruction, sometimes people have to see, to find the will to change and have faith in humanity. #StopTheFruad #StopTheCheating #StopTheSteal #Recount2020  #RECOUNT #GodWins #HoldTheLine #HoldTheLinePatriots #MissionForward</t>
  </si>
  <si>
    <t>{"entities": {"hashtags": [{"end": 146, "tag": "StopTheFruad", "start": 133}, {"end": 163, "tag": "StopTheCheating", "start": 147}, {"end": 177, "tag": "StopTheSteal", "start": 164}, {"end": 190, "tag": "Recount2020", "start": 178}, {"end": 200, "tag": "RECOUNT", "start": 192}, {"end": 209, "tag": "GodWins", "start": 201}, {"end": 222, "tag": "HoldTheLine", "start": 210}, {"end": 243, "tag": "HoldTheLinePatriots", "start": 223}, {"end": 259, "tag": "MissionForward", "start": 244}]}, "context_annotations": null}</t>
  </si>
  <si>
    <t>#StopTheSteal https://t.co/H1Q7DEEHeF</t>
  </si>
  <si>
    <t>{"entities": {"urls": [{"end": 37, "url": "https://t.co/H1Q7DEEHeF", "start": 14, "display_url": "twitter.com/shujamtaro/sta…", "expanded_url": "https://twitter.com/shujamtaro/status/1325271909743865857"}],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AND WITH THE PRESIDENT @SenTedCruz @JohnCornyn @PeteOlson @senatemajldr @GOP #StopTheSteal #SpeakUpGOP -&amp;gt; https://t.co/1ROcGp3QYv</t>
  </si>
  <si>
    <t>{"entities": {"urls": [{"end": 134, "url": "https://t.co/1ROcGp3QYv", "start": 111, "display_url": "twitter.com/govkristinoem/…", "expanded_url": "https://twitter.com/govkristinoem/status/1325182044003946496"}], "hashtags": [{"end": 92, "tag": "StopTheSteal", "start": 79}, {"end": 104, "tag": "SpeakUpGOP", "start": 93}], "mentions": [{"id": "1074480192", "end": 36, "start": 25, "username": "SenTedCruz"}, {"id": "13218102", "end": 48, "start": 37, "username": "JohnCornyn"}, {"id": "12726012", "end": 59, "start": 49, "username": "PeteOlson"}, {"id": "11134252", "end": 78, "start": 74,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sxOZ9zmw3j</t>
  </si>
  <si>
    <t>{"entities": {"urls": [{"end": 37, "url": "https://t.co/sxOZ9zmw3j", "start": 14, "display_url": "t.co/sxOZ9zmw3j", "expanded_url": "https://t.co/sxOZ9zmw3j"}], "hashtags": [{"end": 13, "tag": "stopthesteal", "start": 0}]}, "context_annotations": null}</t>
  </si>
  <si>
    <t>#StopTheSteal https://t.co/zUpeI5pWHR</t>
  </si>
  <si>
    <t>{"entities": {"urls": [{"end": 37, "url": "https://t.co/zUpeI5pWHR", "start": 14, "display_url": "twitter.com/kelly4freedom/…", "expanded_url": "https://twitter.com/kelly4freedom/status/1325234349223108614"}], "hashtags": [{"end": 13, "tag": "StopTheSteal", "start": 0}]}, "context_annotations": null}</t>
  </si>
  <si>
    <t>RT @Debbieh625: @SenRonJohnson @realDonaldTrump Senator, keep up the support and fight for our president! #StopTheSteal</t>
  </si>
  <si>
    <t>1325282454853312512</t>
  </si>
  <si>
    <t>{"entities": {"hashtags": [{"end": 119, "tag": "StopTheSteal", "start": 106}], "mentions": [{"id": "748905308034994176", "end": 14, "start": 3, "username": "Debbieh625"}, {"id": "233737858", "end": 30, "start": 16, "username": "SenRonJohnson"}, {"id": "25073877", "end": 47, "start": 3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xxcZCcdfMX</t>
  </si>
  <si>
    <t>{"entities": {"urls": [{"end": 37, "url": "https://t.co/xxcZCcdfMX", "start": 14, "display_url": "twitter.com/culttture/stat…", "expanded_url": "https://twitter.com/culttture/status/1325213636479098880"}], "hashtags": [{"end": 13, "tag": "StopTheSteal", "start": 0}]}, "context_annotations": null}</t>
  </si>
  <si>
    <t>President Trump is still our President and no one has been elected for the next four years! Most of the news media is totally corrupt. The propaganda are of the DNC. #BidenCrimeFamily #stoptheSteal https://t.co/C812mfWKjg</t>
  </si>
  <si>
    <t>{"entities": {"urls": [{"end": 221, "url": "https://t.co/C812mfWKjg", "start": 198, "display_url": "twitter.com/newsmax/status…", "expanded_url": "https://twitter.com/newsmax/status/1325262334051430405"}], "hashtags": [{"end": 183, "tag": "BidenCrimeFamily", "start": 166}, {"end": 197, "tag": "stoptheSteal", "start": 184}], "annotations": [{"end": 14, "type": "Person", "start": 0, "probability": 0.6571, "normalized_text": "President Trump"}, {"end": 163, "type": "Organization", "start": 161, "probability": 0.9151, "normalized_text": "D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4631961092096", "name": "Democratic National Committee", "description": "Democratic National Committee"}}]}</t>
  </si>
  <si>
    <t>No we won’t!
#stopthesteal https://t.co/p2WtVbEC5Q</t>
  </si>
  <si>
    <t>1325283198037749760</t>
  </si>
  <si>
    <t>{"entities": {"urls": [{"end": 50, "url": "https://t.co/p2WtVbEC5Q", "start": 27, "display_url": "twitter.com/AndrewPollackF…", "expanded_url": "https://twitter.com/AndrewPollackFL/status/1325283198037749760"}], "hashtags": [{"end": 26, "tag": "stopthesteal", "start": 1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UhKiakNTRL</t>
  </si>
  <si>
    <t>{"entities": {"urls": [{"end": 37, "url": "https://t.co/UhKiakNTRL", "start": 14, "display_url": "twitter.com/Richard9085242…", "expanded_url": "https://twitter.com/Richard90852425/status/1325270802669965316"}], "hashtags": [{"end": 13, "tag": "StopTheSteal", "start": 0}]}, "context_annotations": null}</t>
  </si>
  <si>
    <t>#stopthesteal #trumpwon #LaptopFromHellAintGoingAway https://t.co/uYj0OZGOmK</t>
  </si>
  <si>
    <t>{"entities": {"urls": [{"end": 76, "url": "https://t.co/uYj0OZGOmK", "start": 53, "display_url": "twitter.com/aaronjcarpente…", "expanded_url": "https://twitter.com/aaronjcarpenter/status/1325240490816659459"}], "hashtags": [{"end": 13, "tag": "stopthesteal", "start": 0}, {"end": 23, "tag": "trumpwon", "start": 14}, {"end": 52, "tag": "LaptopFromHellAintGoingAway",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86645331686350848", "name": "Dia de la Independencia (Grito de Dolores) ", "description": "This entity includes conversations about Dia de la Independencia (Grito de Dolore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BCUYgMHC8X</t>
  </si>
  <si>
    <t>{"entities": {"urls": [{"end": 37, "url": "https://t.co/BCUYgMHC8X", "start": 14, "display_url": "twitter.com/elenochle/stat…", "expanded_url": "https://twitter.com/elenochle/status/1325125456970936320"}], "hashtags": [{"end": 13, "tag": "StopTheSteal", "start": 0}]}, "context_annotations": null}</t>
  </si>
  <si>
    <t>#StopTheSteal https://t.co/EhG0eaEEjb</t>
  </si>
  <si>
    <t>{"entities": {"urls": [{"end": 37, "url": "https://t.co/EhG0eaEEjb", "start": 14, "display_url": "twitter.com/ACTforAmerica/…", "expanded_url": "https://twitter.com/ACTforAmerica/status/132510092716716032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won #LaptopFromHellAintGoingAway https://t.co/yYC0Fx2wIZ</t>
  </si>
  <si>
    <t>{"entities": {"urls": [{"end": 76, "url": "https://t.co/yYC0Fx2wIZ", "start": 53, "display_url": "twitter.com/thebradfordfil…", "expanded_url": "https://twitter.com/thebradfordfile/status/1325238940929044482"}], "hashtags": [{"end": 13, "tag": "stopthesteal", "start": 0}, {"end": 23, "tag": "trumpwon", "start": 14}, {"end": 52, "tag": "LaptopFromHellAintGoingAway", "start": 24}]}, "context_annotations": [{"domain": {"id": "123", "name": "Ongoing News Story", "description": "Ongoing News Stories like 'Brexit'"}, "entity": {"id": "1220701888179359745", "name": "COVID-19"}}]}</t>
  </si>
  <si>
    <t>@Nikos_Creative @AP Enjoy it while it lasts....#stopthesteal #4MoreYearsFor45</t>
  </si>
  <si>
    <t>1325113032301797377</t>
  </si>
  <si>
    <t>{"entities": {"hashtags": [{"end": 60, "tag": "stopthesteal", "start": 47}, {"end": 77, "tag": "4MoreYearsFor45", "start": 61}], "mentions": [{"id": "1315657189047103490", "end": 15, "start": 0, "username": "Nikos_Creative"}, {"id": "51241574", "end": 19, "start": 16, "username": "AP"}]}, "context_annotations": [{"domain": {"id": "47", "name": "Brand", "description": "Brands and Companies"}, "entity": {"id": "10040667289", "name": "The Associated Press"}}]}</t>
  </si>
  <si>
    <t>#StopTheSteal https://t.co/OLJFj6nYgV</t>
  </si>
  <si>
    <t>{"entities": {"urls": [{"end": 37, "url": "https://t.co/OLJFj6nYgV", "start": 14, "display_url": "twitter.com/TimboSlice512/…", "expanded_url": "https://twitter.com/TimboSlice512/status/1325213559182290946"}], "hashtags": [{"end": 13, "tag": "StopTheSteal", "start": 0}]}, "context_annotations": null}</t>
  </si>
  <si>
    <t>#StopTheSteal https://t.co/oczEGGAHQ0</t>
  </si>
  <si>
    <t>{"entities": {"urls": [{"end": 37, "url": "https://t.co/oczEGGAHQ0", "start": 14, "display_url": "twitter.com/AriFleischer/s…", "expanded_url": "https://twitter.com/AriFleischer/status/1325276441500676098"}], "hashtags": [{"end": 13, "tag": "StopTheSteal", "start": 0}]}, "context_annotations": null}</t>
  </si>
  <si>
    <t>@wbaltv11 #stopthesteal count all the legal votes. Trump is true winner</t>
  </si>
  <si>
    <t>1325281162479226882</t>
  </si>
  <si>
    <t>{"entities": {"hashtags": [{"end": 23, "tag": "stopthesteal", "start": 10}], "mentions": [{"id": "23618466", "end": 9, "start": 0, "username": "wbaltv11"}], "annotations": [{"end": 55, "type": "Person", "start": 51,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won #LaptopFromHellAintGoingAway https://t.co/lD0SOyuW43</t>
  </si>
  <si>
    <t>{"entities": {"urls": [{"end": 76, "url": "https://t.co/lD0SOyuW43", "start": 53, "display_url": "twitter.com/RealCandaceO/s…", "expanded_url": "https://twitter.com/RealCandaceO/status/1325275567269302273"}], "hashtags": [{"end": 13, "tag": "stopthesteal", "start": 0}, {"end": 23, "tag": "trumpwon", "start": 14}, {"end": 52, "tag": "LaptopFromHellAintGoingAway", "start": 24}]}, "context_annotations": null}</t>
  </si>
  <si>
    <t>#CountEveryLegalVote 
#SunlightIsTheBestDisinfectant
#StopTheSteal
#ConcedeNothing https://t.co/wXrw7UYz5t</t>
  </si>
  <si>
    <t>{"entities": {"urls": [{"end": 106, "url": "https://t.co/wXrw7UYz5t", "start": 83, "display_url": "twitter.com/politicalfarm/…", "expanded_url": "https://twitter.com/politicalfarm/status/1324966644179894274"}], "hashtags": [{"end": 20, "tag": "CountEveryLegalVote", "start": 0}, {"end": 52, "tag": "SunlightIsTheBestDisinfectant", "start": 22}, {"end": 66, "tag": "StopTheSteal", "start": 53}, {"end": 82, "tag": "ConcedeNothing", "start": 67}]}, "context_annotations": null}</t>
  </si>
  <si>
    <t>@HamillHimself @PattyJenks After the LEGAL votes are counted, the real winner will be announced. Get ready for round two...20 years later #stopthesteal https://t.co/6DrEzrWgPJ</t>
  </si>
  <si>
    <t>1325160954057773059</t>
  </si>
  <si>
    <t>{"entities": {"urls": [{"end": 175, "url": "https://t.co/6DrEzrWgPJ", "start": 152, "display_url": "pic.twitter.com/6DrEzrWgPJ", "expanded_url": "https://twitter.com/UnDon3_/status/1325284396161658880/photo/1"}], "hashtags": [{"end": 151, "tag": "stopthesteal", "start": 138}], "mentions": [{"id": "304679484", "end": 14, "start": 0, "username": "HamillHimself"}, {"id": "35990109", "end": 26, "start": 15, "username": "PattyJenks"}]}, "context_annotations": [{"domain": {"id": "10", "name": "Person", "description": "Named people in the world like Nelson Mandela"}, "entity": {"id": "909786236327411717", "name": "Mark Hamill", "description": "Mark Hamill"}}, {"domain": {"id": "10", "name": "Person", "description": "Named people in the world like Nelson Mandela"}, "entity": {"id": "972174052868603904", "name": "Patty Jenkins", "description": "Patty Jenkins. Director and screenwriter"}}, {"domain": {"id": "56", "name": "Actor", "description": "An actor or actress in the world, like Kate Winslet or Leonardo DiCaprio"}, "entity": {"id": "909786236327411717", "name": "Mark Hamill", "description": "Mark Hamill"}}]}</t>
  </si>
  <si>
    <t>#StopTheSteal https://t.co/AnfQiMAHuv</t>
  </si>
  <si>
    <t>{"entities": {"urls": [{"end": 37, "url": "https://t.co/AnfQiMAHuv", "start": 14, "display_url": "twitter.com/FaithGoldy/sta…", "expanded_url": "https://twitter.com/FaithGoldy/status/132524374089472819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6abc 🛑STOP THE STEAL🛑 #stopthesteal https://t.co/ijNF54RCM9</t>
  </si>
  <si>
    <t>1325283150508023808</t>
  </si>
  <si>
    <t>{"entities": {"urls": [{"end": 60, "url": "https://t.co/ijNF54RCM9", "start": 37, "display_url": "pic.twitter.com/ijNF54RCM9", "expanded_url": "https://twitter.com/BlueHenPatriot/status/1325284473139769349/photo/1"}], "hashtags": [{"end": 36, "tag": "stopthesteal", "start": 23}], "mentions": [{"id": "18391051", "end": 5, "start": 0, "username": "6abc"}]}, "context_annotations": null}</t>
  </si>
  <si>
    <t>#stopthesteal #trumpwon #LaptopFromHellAintGoingAway https://t.co/098h1gjMrQ</t>
  </si>
  <si>
    <t>1325257119134846977</t>
  </si>
  <si>
    <t>{"entities": {"urls": [{"end": 76, "url": "https://t.co/098h1gjMrQ", "start": 53, "display_url": "twitter.com/BernardKerik/s…", "expanded_url": "https://twitter.com/BernardKerik/status/1325257119134846977"}], "hashtags": [{"end": 13, "tag": "stopthesteal", "start": 0}, {"end": 23, "tag": "trumpwon", "start": 14}, {"end": 52, "tag": "LaptopFromHellAintGoingAway", "start": 2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wuPhjuSUZ2</t>
  </si>
  <si>
    <t>1325219963481845760</t>
  </si>
  <si>
    <t>{"entities": {"urls": [{"end": 37, "url": "https://t.co/wuPhjuSUZ2", "start": 14, "display_url": "twitter.com/redskinsrock91…", "expanded_url": "https://twitter.com/redskinsrock91/status/1325219963481845760"}], "hashtags": [{"end": 13, "tag": "StopTheSteal", "start": 0}]}, "context_annotations": [{"domain": {"id": "10", "name": "Person", "description": "Named people in the world like Nelson Mandela"},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70710945486299136", "name": "Bret Baier", "description": "American journalist, host of \"Special Report with Bret Baier"}}]}</t>
  </si>
  <si>
    <t>Big celebrations in Beijing and the Kremlin tonight!
Those payments to Hunter Biden were worth it!
Or so they think....
@realDonaldTrump is working his plan!
#stopthesteal https://t.co/I92PPMxSLG</t>
  </si>
  <si>
    <t>{"entities": {"urls": [{"end": 199, "url": "https://t.co/I92PPMxSLG", "start": 176, "display_url": "pic.twitter.com/I92PPMxSLG", "expanded_url": "https://twitter.com/LiamSchubel/status/1325284520673861633/photo/1"}], "hashtags": [{"end": 175, "tag": "stopthesteal", "start": 162}], "mentions": [{"id": "25073877", "end": 139, "start": 123, "username": "realDonaldTrump"}], "annotations": [{"end": 26, "type": "Place", "start": 20, "probability": 0.9891, "normalized_text": "Beijing"}, {"end": 42, "type": "Person", "start": 36, "probability": 0.8234, "normalized_text": "Kremlin"}, {"end": 83, "type": "Person", "start": 72, "probability": 0.9148, "normalized_text": "Hunter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qpeQX63qro</t>
  </si>
  <si>
    <t>{"entities": {"urls": [{"end": 37, "url": "https://t.co/qpeQX63qro", "start": 14, "display_url": "twitter.com/CarlosSimancas…", "expanded_url": "https://twitter.com/CarlosSimancas/status/1325231458781368327"}], "hashtags": [{"end": 13, "tag": "StopTheSteal", "start": 0}]},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CountEveryLegalVote 
#SunlightIsTheBestDisinfectant
#StopTheSteal
#ConcedeNothing https://t.co/pQIDrNI4TT</t>
  </si>
  <si>
    <t>1325174968091435008</t>
  </si>
  <si>
    <t>{"entities": {"urls": [{"end": 106, "url": "https://t.co/pQIDrNI4TT", "start": 83, "display_url": "twitter.com/NMalliotakis/s…", "expanded_url": "https://twitter.com/NMalliotakis/status/1325174968091435008"}], "hashtags": [{"end": 20, "tag": "CountEveryLegalVote", "start": 0}, {"end": 52, "tag": "SunlightIsTheBestDisinfectant", "start": 22}, {"end": 66, "tag": "StopTheSteal", "start": 53}, {"end": 82, "tag": "ConcedeNothing",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hristianviewB: #StopTheSteal  Wait till Monday's lawsuits https://t.co/52rcT0atOW</t>
  </si>
  <si>
    <t>1325269180929564674</t>
  </si>
  <si>
    <t>{"entities": {"urls": [{"end": 86, "url": "https://t.co/52rcT0atOW", "start": 63, "display_url": "twitter.com/GOPChairwoman/…", "expanded_url": "https://twitter.com/GOPChairwoman/status/1324782808166998021"}], "hashtags": [{"end": 33, "tag": "StopTheSteal", "start": 20}], "mentions": [{"id": "1262913169036460033", "end": 18, "start": 3, "username": "ChristianviewB"}]}, "context_annotations": [{"domain": {"id": "88", "name": "Political Body", "description": "A section of a government, like The Supreme Court"}, "entity": {"id": "941041031239237632", "name": "Republican National Committee", "description": "US Republican National Committee"}}]}</t>
  </si>
  <si>
    <t>🖐. #StopTheSteal https://t.co/rbSLMNlWl2</t>
  </si>
  <si>
    <t>{"entities": {"urls": [{"end": 40, "url": "https://t.co/rbSLMNlWl2", "start": 17, "display_url": "twitter.com/MrMichaelBurke…", "expanded_url": "https://twitter.com/MrMichaelBurkes/status/1325260203047211008"}], "hashtags": [{"end": 16, "tag": "StopTheSteal", "start": 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AND WITH THE PRESIDENT @SenTedCruz @JohnCornyn @PeteOlson @senatemajldr @GOP #StopTheSteal #SpeakUpGOP -&amp;gt; https://t.co/36SJhz3V2X</t>
  </si>
  <si>
    <t>1325195216693809152</t>
  </si>
  <si>
    <t>{"entities": {"urls": [{"end": 134, "url": "https://t.co/36SJhz3V2X", "start": 111, "display_url": "twitter.com/LifeNewsHQ/sta…", "expanded_url": "https://twitter.com/LifeNewsHQ/status/1325195216693809152"}], "hashtags": [{"end": 92, "tag": "StopTheSteal", "start": 79}, {"end": 104, "tag": "SpeakUpGOP", "start": 93}], "mentions": [{"id": "1074480192", "end": 36, "start": 25, "username": "SenTedCruz"}, {"id": "13218102", "end": 48, "start": 37, "username": "JohnCornyn"}, {"id": "12726012", "end": 59, "start": 49, "username": "PeteOlson"}, {"id": "11134252", "end": 78, "start": 74, "username": "GOP"}]}, "context_annotations": [{"domain": {"id": "10", "name": "Person", "description": "Named people in the world like Nelson Mandela"}, "entity": {"id": "997571072693157888", "name": "Pete Olson", "description": "US Representative Pete Olson (TX-22)"}}, {"domain": {"id": "10", "name": "Person", "description": "Named people in the world like Nelson Mandela"}, "entity": {"id": "1055917881391644672", "name": "Corey Lewandowski", "description": "Corey Lewandowski"}}, {"domain": {"id": "35", "name": "Politician", "description": "Politicians in the world, like Joe Biden"}, "entity": {"id": "997571072693157888", "name": "Pete Olson", "description": "US Representative Pete Olson (TX-22)"}}, {"domain": {"id": "94", "name": "Journalist", "description": "A journalist like 'Anderson Cooper'"}, "entity": {"id": "1055917881391644672", "name": "Corey Lewandowski", "description": "Corey Lewandowski"}},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lilypad800 @jamesnolan8787 @JamesBe92339617 @jvillecocksmom @realDonaldTrump Tge courts will decide this election joe biden #NotOurPresident #NotMyPresident #StopTheCheating #stopthesteal</t>
  </si>
  <si>
    <t>1325260664370200576</t>
  </si>
  <si>
    <t>{"entities": {"hashtags": [{"end": 141, "tag": "NotOurPresident", "start": 125}, {"end": 157, "tag": "NotMyPresident", "start": 142}, {"end": 174, "tag": "StopTheCheating", "start": 158}, {"end": 188, "tag": "stopthesteal", "start": 175}], "mentions": [{"id": "1295899527103176704", "end": 11, "start": 0, "username": "lilypad800"}, {"id": "1285343844423348226", "end": 27, "start": 12, "username": "jamesnolan8787"}, {"id": "362319306", "end": 60, "start": 45, "username": "jvillecocksmom"}, {"id": "25073877", "end": 77, "start": 61, "username": "realDonaldTrump"}], "annotations": [{"end": 123, "type": "Person", "start": 115, "probability": 0.9665,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FU98V3QNbZ</t>
  </si>
  <si>
    <t>1325260068565213185</t>
  </si>
  <si>
    <t>{"entities": {"urls": [{"end": 37, "url": "https://t.co/FU98V3QNbZ", "start": 14, "display_url": "twitter.com/Joy_Villa/stat…", "expanded_url": "https://twitter.com/Joy_Villa/status/1325260068565213185"}],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U7dQoKYdlr</t>
  </si>
  <si>
    <t>{"entities": {"urls": [{"end": 37, "url": "https://t.co/U7dQoKYdlr", "start": 14, "display_url": "twitter.com/gregkellyusa/s…", "expanded_url": "https://twitter.com/gregkellyusa/status/132527630688860160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QzvHLEjvRw</t>
  </si>
  <si>
    <t>{"entities": {"urls": [{"end": 37, "url": "https://t.co/QzvHLEjvRw", "start": 14, "display_url": "twitter.com/elenochle/stat…", "expanded_url": "https://twitter.com/elenochle/status/1325125456970936320"}], "hashtags": [{"end": 13, "tag": "StopTheSteal", "start": 0}]}, "context_annotations": null}</t>
  </si>
  <si>
    <t>#stopthesteal #trumpwon #LaptopFromHellAintGoingAway https://t.co/ph9W0zzySV</t>
  </si>
  <si>
    <t>{"entities": {"urls": [{"end": 76, "url": "https://t.co/ph9W0zzySV", "start": 53, "display_url": "twitter.com/LouDobbs/statu…", "expanded_url": "https://twitter.com/LouDobbs/status/1325149690514591746"}], "hashtags": [{"end": 13, "tag": "stopthesteal", "start": 0}, {"end": 23, "tag": "trumpwon", "start": 14}, {"end": 52, "tag": "LaptopFromHellAintGoingAway",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SfwueLCAKa</t>
  </si>
  <si>
    <t>1325261187320254464</t>
  </si>
  <si>
    <t>{"entities": {"urls": [{"end": 37, "url": "https://t.co/SfwueLCAKa", "start": 14, "display_url": "twitter.com/Joy_Villa/stat…", "expanded_url": "https://twitter.com/Joy_Villa/status/1325261187320254464"}], "hashtags": [{"end": 13, "tag": "StopTheSteal", "start": 0}]}, "context_annotations": null}</t>
  </si>
  <si>
    <t>@RealCandaceO @Annalee524 These same ‘tolerant’ folks were hysterical a week ago that Trump rallies were #SuperSpreaderEvents. The hypocrisy never ends with these fools. Do not let them anywhere near power... #AuditTheVote #StopTheSteal</t>
  </si>
  <si>
    <t>{"entities": {"hashtags": [{"end": 125, "tag": "SuperSpreaderEvents", "start": 105}, {"end": 222, "tag": "AuditTheVote", "start": 209}, {"end": 236, "tag": "StopTheSteal", "start": 223}], "mentions": [{"id": "878247600096509952", "end": 13, "start": 0, "username": "RealCandaceO"}], "annotations": [{"end": 90, "type": "Person", "start": 86, "probability": 0.99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t>
  </si>
  <si>
    <t>RT @IsraelNewsLinks: Duh.  #StopTheSteal</t>
  </si>
  <si>
    <t>1325283370637660160</t>
  </si>
  <si>
    <t>{"entities": {"hashtags": [{"end": 40, "tag": "StopTheSteal", "start": 27}], "mentions": [{"id": "19432346", "end": 19, "start": 3, "username": "IsraelNewsLin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oBgIj4kqs</t>
  </si>
  <si>
    <t>{"entities": {"urls": [{"end": 37, "url": "https://t.co/zoBgIj4kqs", "start": 14, "display_url": "twitter.com/EagleEdMartin/…", "expanded_url": "https://twitter.com/EagleEdMartin/status/1325234241005907968"}], "hashtags": [{"end": 13, "tag": "StopTheSteal", "start": 0}]}, "context_annotations": null}</t>
  </si>
  <si>
    <t>#StopTheSteal #FauxFoxNews https://t.co/mQkYeoyThI</t>
  </si>
  <si>
    <t>{"entities": {"urls": [{"end": 50, "url": "https://t.co/mQkYeoyThI", "start": 27, "display_url": "twitter.com/RyanAFournier/…", "expanded_url": "https://twitter.com/RyanAFournier/status/1325276897962561536"}], "hashtags": [{"end": 13, "tag": "StopTheSteal", "start": 0}, {"end": 26, "tag": "FauxFoxNews", "start": 1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trumpwon #LaptopFromHellAintGoingAway https://t.co/Is6Pve6t7q</t>
  </si>
  <si>
    <t>1325249455835271169</t>
  </si>
  <si>
    <t>{"entities": {"urls": [{"end": 76, "url": "https://t.co/Is6Pve6t7q", "start": 53, "display_url": "twitter.com/the_herbig/sta…", "expanded_url": "https://twitter.com/the_herbig/status/1325249455835271169"}], "hashtags": [{"end": 13, "tag": "stopthesteal", "start": 0}, {"end": 23, "tag": "trumpwon", "start": 14}, {"end": 52, "tag": "LaptopFromHellAintGoingAway",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hnKingCNN Per the US Constitution, no one has lawfully been elected yet. Only the media which has no legal authority to call any election. But then you know that. President Trump won on ED &amp;amp; would’ve been declared the winner that night if not for a fraudulent socialist coup. #STOPTHESTEAL https://t.co/cmuHx9RxXn</t>
  </si>
  <si>
    <t>1325235711264649216</t>
  </si>
  <si>
    <t>{"entities": {"urls": [{"end": 320, "url": "https://t.co/cmuHx9RxXn", "start": 297, "display_url": "twitter.com/JohnKingCNN/st…", "expanded_url": "https://twitter.com/JohnKingCNN/status/1325235711264649216"}], "hashtags": [{"end": 296, "tag": "STOPTHESTEAL", "start": 283}], "mentions": [{"id": "30043495", "end": 12, "start": 0, "username": "JohnKingCNN"}], "annotations": [{"end": 35, "type": "Organization", "start": 21, "probability": 0.6809, "normalized_text": "US Constitution"}, {"end": 180, "type": "Person", "start": 166, "probability": 0.4992,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7559003138", "name": "John King", "description": "American journalist"}}, {"domain": {"id": "35", "name": "Politician", "description": "Politicians in the world, like Joe Biden"}, "entity": {"id": "799022225751871488", "name": "Donald Trump", "description": "US President Donald Trump"}}, {"domain": {"id": "94", "name": "Journalist", "description": "A journalist like 'Anderson Cooper'"}, "entity": {"id": "1070710937559003138", "name": "John King", "description": "American journalist"}}]}</t>
  </si>
  <si>
    <t>#stopthesteal #trumpwon #LaptopFromHellAintGoingAway https://t.co/JtsVDX1qSA</t>
  </si>
  <si>
    <t>{"entities": {"urls": [{"end": 76, "url": "https://t.co/JtsVDX1qSA", "start": 53, "display_url": "twitter.com/RyanAFournier/…", "expanded_url": "https://twitter.com/RyanAFournier/status/1325253520346517504"}], "hashtags": [{"end": 13, "tag": "stopthesteal", "start": 0}, {"end": 23, "tag": "trumpwon", "start": 14}, {"end": 52, "tag": "LaptopFromHellAintGoingAway", "start": 24}]}, "context_annotations": null}</t>
  </si>
  <si>
    <t>#StopTheSteal https://t.co/Ny6muQIPlQ</t>
  </si>
  <si>
    <t>1325220954633457666</t>
  </si>
  <si>
    <t>{"entities": {"urls": [{"end": 37, "url": "https://t.co/Ny6muQIPlQ", "start": 14, "display_url": "twitter.com/BarnettforAZ/s…", "expanded_url": "https://twitter.com/BarnettforAZ/status/1325220954633457666"}], "hashtags": [{"end": 13, "tag": "StopTheSteal", "start": 0}]}, "context_annotations": null}</t>
  </si>
  <si>
    <t>#StopTheSteal https://t.co/P2a1ETsR2B</t>
  </si>
  <si>
    <t>1325276865968263168</t>
  </si>
  <si>
    <t>{"entities": {"urls": [{"end": 37, "url": "https://t.co/P2a1ETsR2B", "start": 14, "display_url": "twitter.com/2AWisdom/statu…", "expanded_url": "https://twitter.com/2AWisdom/status/1325276865968263168"}], "hashtags": [{"end": 13, "tag": "StopTheSteal", "start": 0}]}, "context_annotations": null}</t>
  </si>
  <si>
    <t>#stopthesteal #trumpwon #LaptopFromHellAintGoingAway https://t.co/1llCank3EU</t>
  </si>
  <si>
    <t>1325230706830807042</t>
  </si>
  <si>
    <t>{"entities": {"urls": [{"end": 76, "url": "https://t.co/1llCank3EU", "start": 53, "display_url": "twitter.com/elizondogabrie…", "expanded_url": "https://twitter.com/elizondogabriel/status/1325230706830807042"}], "hashtags": [{"end": 13, "tag": "stopthesteal", "start": 0}, {"end": 23, "tag": "trumpwon", "start": 14}, {"end": 52, "tag": "LaptopFromHellAintGoingAway", "start": 24}]}, "context_annotations": [{"domain": {"id": "10", "name": "Person", "description": "Named people in the world like Nelson Mandela"}, "entity": {"id": "905182543464472576", "name": "Andres Manuel Lopez Obrador", "description": "President of Mexico"}}, {"domain": {"id": "35", "name": "Politician", "description": "Politicians in the world, like Joe Biden"}, "entity": {"id": "905182543464472576", "name": "Andres Manuel Lopez Obrador", "description": "President of Mexico"}}, {"domain": {"id": "119", "name": "Holiday", "description": "Holidays like Christmas or Halloween"}, "entity": {"id": "1286645331686350848", "name": "Dia de la Independencia (Grito de Dolores) ", "description": "This entity includes conversations about Dia de la Independencia (Grito de Dolore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uditTheVote #StopTheSteal #Nope #nopebiden #BoycottFoxNews https://t.co/ILG5FQVDlC</t>
  </si>
  <si>
    <t>{"entities": {"urls": [{"end": 84, "url": "https://t.co/ILG5FQVDlC", "start": 61, "display_url": "twitter.com/paulsperry_/st…", "expanded_url": "https://twitter.com/paulsperry_/status/1325264355236196353"}], "hashtags": [{"end": 13, "tag": "AuditTheVote", "start": 0}, {"end": 27, "tag": "StopTheSteal", "start": 14}, {"end": 33, "tag": "Nope", "start": 28}, {"end": 44, "tag": "nopebiden", "start": 34}, {"end": 60, "tag": "BoycottFoxNews",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ragonenergist: #stopthesteal #sacramento @ail @culttture @thisLAJenn https://t.co/y7gMTCiKRa</t>
  </si>
  <si>
    <t>1325181231596670976</t>
  </si>
  <si>
    <t>{"entities": {"urls": [{"end": 97, "url": "https://t.co/y7gMTCiKRa", "start": 74, "display_url": "pic.twitter.com/y7gMTCiKRa", "expanded_url": "https://twitter.com/dragonenergist/status/1325181231596670976/video/1"}], "hashtags": [{"end": 33, "tag": "stopthesteal", "start": 20}, {"end": 45, "tag": "sacramento", "start": 34}], "mentions": [{"id": "767037006371098624", "end": 18, "start": 3, "username": "dragonenergist"}, {"id": "9560142", "end": 50, "start": 46, "username": "Ail"}, {"id": "1008598678523842560", "end": 61, "start": 51, "username": "culttture"}, {"id": "218758933", "end": 73, "start": 62, "username": "thisLAJenn"}]}, "context_annotations": null}</t>
  </si>
  <si>
    <t>Amazing! #stopthesteal rally today at the capital in Jefferson City, MO in support of Pres Trump and nothing was destroyed! People were polite. No one was yelling in peoples faces or at police. It was just patriotic Americans who love America. It actually was a  Peaceful Protest! https://t.co/lRVadvwo7b</t>
  </si>
  <si>
    <t>{"entities": {"urls": [{"end": 304, "url": "https://t.co/lRVadvwo7b", "start": 281, "display_url": "pic.twitter.com/lRVadvwo7b", "expanded_url": "https://twitter.com/sauerkrautdk/status/1325284879051988995/photo/1"}], "hashtags": [{"end": 22, "tag": "stopthesteal", "start": 9}], "annotations": [{"end": 70, "type": "Place", "start": 53, "probability": 0.3367, "normalized_text": "Jefferson City, MO"}, {"end": 95, "type": "Person", "start": 86, "probability": 0.91, "normalized_text": "Pres Trump"}, {"end": 224, "type": "Person", "start": 216, "probability": 0.6628, "normalized_text": "Americans"}, {"end": 241, "type": "Place", "start": 235, "probability": 0.9945,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prob thousands in each state https://t.co/fFnMY6gd3G</t>
  </si>
  <si>
    <t>{"entities": {"urls": [{"end": 66, "url": "https://t.co/fFnMY6gd3G", "start": 43, "display_url": "twitter.com/NVGOP/status/1…", "expanded_url": "https://twitter.com/NVGOP/status/1325136289000087554"}], "hashtags": [{"end": 13, "tag": "stopthesteal", "start": 0}]}, "context_annotations": null}</t>
  </si>
  <si>
    <t>#CountEveryLegalVote 
#SunlightIsTheBestDisinfectant
#StopTheSteal
#ConcedeNothing https://t.co/1xH54ndPUq</t>
  </si>
  <si>
    <t>1325276768857690122</t>
  </si>
  <si>
    <t>{"entities": {"urls": [{"end": 106, "url": "https://t.co/1xH54ndPUq", "start": 83, "display_url": "twitter.com/Gibson4NYS/sta…", "expanded_url": "https://twitter.com/Gibson4NYS/status/1325276768857690122"}], "hashtags": [{"end": 20, "tag": "CountEveryLegalVote", "start": 0}, {"end": 52, "tag": "SunlightIsTheBestDisinfectant", "start": 22}, {"end": 66, "tag": "StopTheSteal", "start": 53}, {"end": 82, "tag": "ConcedeNothing", "start": 6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W6BhxV6QtS</t>
  </si>
  <si>
    <t>{"entities": {"urls": [{"end": 37, "url": "https://t.co/W6BhxV6QtS", "start": 14, "display_url": "twitter.com/TomFitton/stat…", "expanded_url": "https://twitter.com/TomFitton/status/1325272792313581571"}],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aOzF5rDyDz</t>
  </si>
  <si>
    <t>{"entities": {"urls": [{"end": 37, "url": "https://t.co/aOzF5rDyDz", "start": 14, "display_url": "twitter.com/mtgreenee/stat…", "expanded_url": "https://twitter.com/mtgreenee/status/1325277624084664320"}], "hashtags": [{"end": 13, "tag": "stopthesteal", "start": 0}]}, "context_annotations": null}</t>
  </si>
  <si>
    <t>#StopTheSteal https://t.co/luswdgfUV5</t>
  </si>
  <si>
    <t>1325263077277724672</t>
  </si>
  <si>
    <t>{"entities": {"urls": [{"end": 37, "url": "https://t.co/luswdgfUV5", "start": 14, "display_url": "twitter.com/JackPosobiec/s…", "expanded_url": "https://twitter.com/JackPosobiec/status/1325263077277724672"}], "hashtags": [{"end": 13, "tag": "StopTheSteal", "start": 0}]}, "context_annotations": null}</t>
  </si>
  <si>
    <t>#StopTheSteal https://t.co/c3Y6yBNb9F</t>
  </si>
  <si>
    <t>{"entities": {"urls": [{"end": 37, "url": "https://t.co/c3Y6yBNb9F", "start": 14, "display_url": "twitter.com/mtgreenee/stat…", "expanded_url": "https://twitter.com/mtgreenee/status/1325277624084664320"}], "hashtags": [{"end": 13, "tag": "StopTheSteal", "start": 0}]}, "context_annotations": null}</t>
  </si>
  <si>
    <t>RT @GKC28678039: Hitler 101 #BidenHarris2020 #BidenCrimeFamilly #Stopthesteal https://t.co/VnIQEmDdsI</t>
  </si>
  <si>
    <t>1325284930713227264</t>
  </si>
  <si>
    <t>{"entities": {"urls": [{"end": 101, "url": "https://t.co/VnIQEmDdsI", "start": 78, "display_url": "twitter.com/mike_wanaoni/s…", "expanded_url": "https://twitter.com/mike_wanaoni/status/1325280031191470081"}], "hashtags": [{"end": 44, "tag": "BidenHarris2020", "start": 28}, {"end": 63, "tag": "BidenCrimeFamilly", "start": 45}, {"end": 77, "tag": "Stopthesteal", "start": 64}], "mentions": [{"id": "1275785975554326531", "end": 15, "start": 3, "username": "GKC28678039"}]}, "context_annotations": [{"domain": {"id": "10", "name": "Person", "description": "Named people in the world like Nelson Mandela"}, "entity": {"id": "884781076484202496", "name": "Donald Trump Jr.", "description": "Donald Trump Jr."}}]}</t>
  </si>
  <si>
    <t>#StopTheSteal https://t.co/J07drNqbJW</t>
  </si>
  <si>
    <t>{"entities": {"urls": [{"end": 37, "url": "https://t.co/J07drNqbJW", "start": 14, "display_url": "twitter.com/mschlapp/statu…", "expanded_url": "https://twitter.com/mschlapp/status/1325264639140098051"}], "hashtags": [{"end": 13, "tag": "StopTheSteal", "start": 0}]}, "context_annotations": null}</t>
  </si>
  <si>
    <t>@thegwtweets @NBCNews I offer the comment in the context of a citizen of a country that is an ally of America. 
You show all the charm and grace the world has come to expect from Democrats. #StoptheSteal</t>
  </si>
  <si>
    <t>1325279376922071040</t>
  </si>
  <si>
    <t>{"entities": {"hashtags": [{"end": 204, "tag": "StoptheSteal", "start": 191}], "mentions": [{"id": "970986492", "end": 12, "start": 0, "username": "thegwtweets"}, {"id": "14173315", "end": 21, "start": 13, "username": "NBCNews"}], "annotations": [{"end": 108, "type": "Place", "start": 102, "probability": 0.9805, "normalized_text": "America"}, {"end": 188, "type": "Organization", "start": 180, "probability": 0.8505, "normalized_text": "Democrat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t>
  </si>
  <si>
    <t>@DC_Draino None of the above? I support @realDonaldTrump #StopTheSteal</t>
  </si>
  <si>
    <t>1325278015945924608</t>
  </si>
  <si>
    <t>{"entities": {"hashtags": [{"end": 70, "tag": "StopTheSteal", "start": 57}], "mentions": [{"id": "875856268056969216", "end": 10, "start": 0, "username": "DC_Draino"}, {"id": "25073877", "end": 56, "start": 4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redkushner @IvankaTrump @ali #stopthesteal https://t.co/QxSq70OfpV</t>
  </si>
  <si>
    <t>{"entities": {"urls": [{"end": 69, "url": "https://t.co/QxSq70OfpV", "start": 46, "display_url": "t.co/QxSq70OfpV", "expanded_url": "https://t.co/QxSq70OfpV"}], "hashtags": [{"end": 45, "tag": "stopthesteal", "start": 32}], "mentions": [{"id": "29547260", "end": 13, "start": 0, "username": "jaredkushner"}, {"id": "52544275", "end": 26, "start": 14, "username": "IvankaTrump"}, {"id": "6782762", "end": 31, "start": 27, "username": "ali"}]},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50465066800881665", "name": "Mitt Romney", "description": "Former Governor of Massachusetts Mitt Romney"}}, {"domain": {"id": "35", "name": "Politician", "description": "Politicians in the world, like Joe Biden"}, "entity": {"id": "941042503372832768", "name": "Ronna McDaniel", "description": "RNC Chairwoman Ronna McDaniel"}}, {"domain": {"id": "35", "name": "Politician", "description": "Politicians in the world, like Joe Biden"}, "entity": {"id": "950465066800881665", "name": "Mitt Romney", "description": "Former Governor of Massachusetts Mitt Romney"}}, {"domain": {"id": "10", "name": "Person", "description": "Named people in the world like Nelson Mandela"}, "entity": {"id": "866714661068066816", "name": "Ivanka Trump", "description": "Ivanka Trump"}}, {"domain": {"id": "10", "name": "Person", "description": "Named people in the world like Nelson Mandela"}, "entity": {"id": "866714964102332417", "name": "Jared Kushner", "description": "Senior Advisor to the President of the United States Jared Kushner"}}, {"domain": {"id": "35", "name": "Politician", "description": "Politicians in the world, like Joe Biden"}, "entity": {"id": "866714964102332417", "name": "Jared Kushner", "description": "Senior Advisor to the President of the United States Jared Kushner"}}]}</t>
  </si>
  <si>
    <t>#StopTheSteal https://t.co/E4d1uS3qCC</t>
  </si>
  <si>
    <t>{"entities": {"urls": [{"end": 37, "url": "https://t.co/E4d1uS3qCC", "start": 14, "display_url": "twitter.com/TheLeoTerrell/…", "expanded_url": "https://twitter.com/TheLeoTerrell/status/1325198558656561154"}], "hashtags": [{"end": 13, "tag": "StopTheSteal", "start": 0}]},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won #LaptopFromHellAintGoingAway https://t.co/W5ADltwD3v</t>
  </si>
  <si>
    <t>1325281455984021505</t>
  </si>
  <si>
    <t>{"entities": {"urls": [{"end": 76, "url": "https://t.co/W5ADltwD3v", "start": 53, "display_url": "twitter.com/TimRunsHisMout…", "expanded_url": "https://twitter.com/TimRunsHisMouth/status/1325281455984021505"}], "hashtags": [{"end": 13, "tag": "stopthesteal", "start": 0}, {"end": 23, "tag": "trumpwon", "start": 14}, {"end": 52, "tag": "LaptopFromHellAintGoingAway", "start": 2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Be11QKr0kB</t>
  </si>
  <si>
    <t>{"entities": {"urls": [{"end": 37, "url": "https://t.co/Be11QKr0kB", "start": 14, "display_url": "twitter.com/TeamTrump/stat…", "expanded_url": "https://twitter.com/TeamTrump/status/1325127699749347328"}], "hashtags": [{"end": 13, "tag": "StopTheSteal", "start": 0}]}, "context_annotations": null}</t>
  </si>
  <si>
    <t>#AuditTheVote #StopTheSteal https://t.co/jKeeph7PMy</t>
  </si>
  <si>
    <t>{"entities": {"urls": [{"end": 51, "url": "https://t.co/jKeeph7PMy", "start": 28, "display_url": "t.co/jKeeph7PMy", "expanded_url": "https://t.co/jKeeph7PMy"}], "hashtags": [{"end": 13, "tag": "AuditTheVote", "start": 0}, {"end": 27, "tag": "StopTheSteal",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9YfDQmNMfL</t>
  </si>
  <si>
    <t>{"entities": {"urls": [{"end": 37, "url": "https://t.co/9YfDQmNMfL", "start": 14, "display_url": "twitter.com/seanhannity/st…", "expanded_url": "https://twitter.com/seanhannity/status/132526530532992204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rBp4OnRaa</t>
  </si>
  <si>
    <t>{"entities": {"urls": [{"end": 37, "url": "https://t.co/PrBp4OnRaa", "start": 14, "display_url": "twitter.com/SidneyPowell1/…", "expanded_url": "https://twitter.com/SidneyPowell1/status/132521955133274112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amTrump #Trump2020 #TRUMP2020ToSaveAmerica #StopTheFruad #StopTheSteal #StopTheCheating #Trump https://t.co/1DxGdPFCoy</t>
  </si>
  <si>
    <t>{"entities": {"urls": [{"end": 121, "url": "https://t.co/1DxGdPFCoy", "start": 98, "display_url": "pic.twitter.com/1DxGdPFCoy", "expanded_url": "https://twitter.com/kjdoering/status/1325285276743249922/photo/1"}], "hashtags": [{"end": 21, "tag": "Trump2020", "start": 11}, {"end": 45, "tag": "TRUMP2020ToSaveAmerica", "start": 22}, {"end": 59, "tag": "StopTheFruad", "start": 46}, {"end": 73, "tag": "StopTheSteal", "start": 60}, {"end": 90, "tag": "StopTheCheating", "start": 74}, {"end": 97, "tag": "Trump", "start": 91}], "mentions": [{"id": "729676086632656900", "end": 10, "start": 0, "username": "Team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bBush Trump won. Don’t listen to these idiots. The fraud will be exposed. #StopTheSteal</t>
  </si>
  <si>
    <t>{"entities": {"hashtags": [{"end": 90, "tag": "StopTheSteal", "start": 77}], "mentions": [{"id": "113047940", "end": 8, "start": 0, "username": "JebBush"}], "annotations": [{"end": 13, "type": "Person", "start": 9,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10038137064", "name": "Jeb Bush", "description": "Former US Governor of Florida, Jeb Bush"}}, {"domain": {"id": "35", "name": "Politician", "description": "Politicians in the world, like Joe Biden"}, "entity": {"id": "799022225751871488", "name": "Donald Trump", "description": "US President Donald Trump"}}]}</t>
  </si>
  <si>
    <t>#StopTheSteal https://t.co/tpZHNJr2fs</t>
  </si>
  <si>
    <t>{"entities": {"urls": [{"end": 37, "url": "https://t.co/tpZHNJr2fs", "start": 14, "display_url": "twitter.com/mtgreenee/stat…", "expanded_url": "https://twitter.com/mtgreenee/status/1325277624084664320"}], "hashtags": [{"end": 13, "tag": "StopTheSteal", "start": 0}]}, "context_annotations": null}</t>
  </si>
  <si>
    <t>#StopTheSteal https://t.co/HbgiguLhzz</t>
  </si>
  <si>
    <t>{"entities": {"urls": [{"end": 37, "url": "https://t.co/HbgiguLhzz", "start": 14, "display_url": "twitter.com/newsmax/status…", "expanded_url": "https://twitter.com/newsmax/status/1325227785670029314"}], "hashtags": [{"end": 13, "tag": "StopTheSteal", "start": 0}]},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RT @Mattymozzerella: #stopthesteal prob thousands in each state https://t.co/fFnMY6gd3G</t>
  </si>
  <si>
    <t>1325284917459161088</t>
  </si>
  <si>
    <t>{"entities": {"urls": [{"end": 87, "url": "https://t.co/fFnMY6gd3G", "start": 64, "display_url": "twitter.com/NVGOP/status/1…", "expanded_url": "https://twitter.com/NVGOP/status/1325136289000087554"}], "hashtags": [{"end": 34, "tag": "stopthesteal", "start": 21}], "mentions": [{"id": "2664352361", "end": 19, "start": 3, "username": "Mattymozzerella"}]}, "context_annotations": null}</t>
  </si>
  <si>
    <t>So much for "super spreader events". Covid was just a ploy to engage in mass mail voter fraud, that much is painfully clear. #BidenCrimeFamily #BidenScandalIsntGoingAway #BidenScammer #StopTheSteal #StopTheCheating #StopTheFraud https://t.co/mfijqL7zRq</t>
  </si>
  <si>
    <t>1325163667478949888</t>
  </si>
  <si>
    <t>{"entities": {"urls": [{"end": 252, "url": "https://t.co/mfijqL7zRq", "start": 229, "display_url": "twitter.com/FDRLST/status/…", "expanded_url": "https://twitter.com/FDRLST/status/1325163667478949888"}], "hashtags": [{"end": 142, "tag": "BidenCrimeFamily", "start": 125}, {"end": 169, "tag": "BidenScandalIsntGoingAway", "start": 143}, {"end": 183, "tag": "BidenScammer", "start": 170}, {"end": 197, "tag": "StopTheSteal", "start": 184}, {"end": 214, "tag": "StopTheCheating", "start": 198}, {"end": 228, "tag": "StopTheFraud", "start": 215}]}, "context_annotations": [{"domain": {"id": "45", "name": "Brand Vertical", "description": "Top level entities that describe a Brands industry"}, "entity": {"id": "781974596740190208", "name": "CPG"}}, {"domain": {"id": "46", "name": "Brand Category", "description": "Categories within Brand Verticals that narrow down the scope of Brands"}, "entity": {"id": "781974596153057282", "name": "Alcohol"}}, {"domain": {"id": "47", "name": "Brand", "description": "Brands and Companies"}, "entity": {"id": "10040551184", "name": "Veuve Clicquot"}},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144676673757184", "name": "Champagne", "description": "Champagne"}},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6740190208", "name": "CPG"}}, {"domain": {"id": "46", "name": "Brand Category", "description": "Categories within Brand Verticals that narrow down the scope of Brands"}, "entity": {"id": "781974596153057282", "name": "Alcohol"}}, {"domain": {"id": "47", "name": "Brand", "description": "Brands and Companies"}, "entity": {"id": "10040551184", "name": "Veuve Clicquot"}}, {"domain": {"id": "88", "name": "Political Body", "description": "A section of a government, like The Supreme Court"}, "entity": {"id": "871795678447456256", "name": "The White House", "description": "Conversation from and about the White House, both as a destination and as political voice"}}]}</t>
  </si>
  <si>
    <t>#FauxFoxNews #StopTheSteal https://t.co/LVinBUGz3h</t>
  </si>
  <si>
    <t>1325278298000199680</t>
  </si>
  <si>
    <t>{"entities": {"urls": [{"end": 50, "url": "https://t.co/LVinBUGz3h", "start": 27, "display_url": "twitter.com/CouchPotatoSJW…", "expanded_url": "https://twitter.com/CouchPotatoSJW/status/1325278298000199680"}], "hashtags": [{"end": 12, "tag": "FauxFoxNews", "start": 0}, {"end": 26, "tag": "StopTheSteal", "start": 13}]}, "context_annotations": [{"domain": {"id": "10", "name": "Person", "description": "Named people in the world like Nelson Mandela"}, "entity": {"id": "1055165655240990720", "name": "Tucker Carlson", "description": "Tucker Carls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5165655240990720", "name": "Tucker Carlson", "description": "Tucker Carlson"}}]}</t>
  </si>
  <si>
    <t>YES! #Sellouts #StopTheSteal https://t.co/7HLV4ARPSV</t>
  </si>
  <si>
    <t>1325271765531021313</t>
  </si>
  <si>
    <t>{"entities": {"urls": [{"end": 52, "url": "https://t.co/7HLV4ARPSV", "start": 29, "display_url": "twitter.com/ConservativeBr…", "expanded_url": "https://twitter.com/ConservativeBre/status/1325271765531021313"}], "hashtags": [{"end": 14, "tag": "Sellouts", "start": 5}, {"end": 28, "tag": "StopTheSteal", "start": 15}]}, "context_annotations": null}</t>
  </si>
  <si>
    <t>#StopTheSteal https://t.co/pXFDRAXXPM</t>
  </si>
  <si>
    <t>{"entities": {"urls": [{"end": 37, "url": "https://t.co/pXFDRAXXPM", "start": 14, "display_url": "twitter.com/BernardKerik/s…", "expanded_url": "https://twitter.com/BernardKerik/status/1325202486907514881"}], "hashtags": [{"end": 13, "tag": "StopTheSteal", "start": 0}]}, "context_annotations": null}</t>
  </si>
  <si>
    <t>#StopTheSteal https://t.co/yc2zZhdbUd</t>
  </si>
  <si>
    <t>1325281274123100160</t>
  </si>
  <si>
    <t>{"entities": {"urls": [{"end": 37, "url": "https://t.co/yc2zZhdbUd", "start": 14, "display_url": "twitter.com/Braveheart_USA…", "expanded_url": "https://twitter.com/Braveheart_USA/status/13252812741231001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KN07gVI4N</t>
  </si>
  <si>
    <t>{"entities": {"urls": [{"end": 37, "url": "https://t.co/OKN07gVI4N", "start": 14, "display_url": "twitter.com/NVGOP/status/1…", "expanded_url": "https://twitter.com/NVGOP/status/1325254758811095040"}], "hashtags": [{"end": 13, "tag": "StopTheSteal", "start": 0}]}, "context_annotations": null}</t>
  </si>
  <si>
    <t>Another Dirty Rat!  #StopTheSteal https://t.co/1eilExSrgU</t>
  </si>
  <si>
    <t>1325264898260148224</t>
  </si>
  <si>
    <t>{"entities": {"urls": [{"end": 57, "url": "https://t.co/1eilExSrgU", "start": 34, "display_url": "twitter.com/PattyHajdu/sta…", "expanded_url": "https://twitter.com/PattyHajdu/status/1325264898260148224"}], "hashtags": [{"end": 33, "tag": "StopTheSteal", "start": 20}]},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haris2020 #PresidentElectJoe #Election2020 #Election2020results #Trump #Biden  #CountEveryLegalVote #RiggedElection #StopTheSteal #VoterFraud #MAGA #MAGA2020 #ElectionFraud #ProtectTheVote #BackDateGate https://t.co/DIWRY11b23</t>
  </si>
  <si>
    <t>{"entities": {"urls": [{"end": 232, "url": "https://t.co/DIWRY11b23", "start": 209, "display_url": "twitter.com/tracybeanz/sta…", "expanded_url": "https://twitter.com/tracybeanz/status/1325276372357484545"}], "hashtags": [{"end": 15, "tag": "Bidenharis2020", "start": 0}, {"end": 34, "tag": "PresidentElectJoe", "start": 16}, {"end": 48, "tag": "Election2020", "start": 35}, {"end": 69, "tag": "Election2020results", "start": 49}, {"end": 76, "tag": "Trump", "start": 70}, {"end": 83, "tag": "Biden", "start": 77}, {"end": 105, "tag": "CountEveryLegalVote", "start": 85}, {"end": 121, "tag": "RiggedElection", "start": 106}, {"end": 135, "tag": "StopTheSteal", "start": 122}, {"end": 147, "tag": "VoterFraud", "start": 136}, {"end": 153, "tag": "MAGA", "start": 148}, {"end": 163, "tag": "MAGA2020", "start": 154}, {"end": 178, "tag": "ElectionFraud", "start": 164}, {"end": 194, "tag": "ProtectTheVote", "start": 179}, {"end": 208, "tag": "BackDateGate", "start": 19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ughhewitt https://t.co/RW2XyXPV7l</t>
  </si>
  <si>
    <t>{"entities": {"urls": [{"end": 49, "url": "https://t.co/RW2XyXPV7l", "start": 26, "display_url": "twitter.com/Chicago1Ray/st…", "expanded_url": "https://twitter.com/Chicago1Ray/status/1325125166318276614"}], "hashtags": [{"end": 13, "tag": "StopTheSteal", "start": 0}], "mentions": [{"id": "15075999", "end": 25, "start": 14, "username": "hughhewitt"}]}, "context_annotations": [{"domain": {"id": "10", "name": "Person", "description": "Named people in the world like Nelson Mandela"}, "entity": {"id": "1070710938414669825", "name": "Hugh Hewitt", "description": "American journalist"}}, {"domain": {"id": "94", "name": "Journalist", "description": "A journalist like 'Anderson Cooper'"}, "entity": {"id": "1070710938414669825", "name": "Hugh Hewitt", "description": "American journali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IHYkcrqLbW</t>
  </si>
  <si>
    <t>1325280958753468416</t>
  </si>
  <si>
    <t>{"entities": {"urls": [{"end": 37, "url": "https://t.co/IHYkcrqLbW", "start": 14, "display_url": "twitter.com/Serpent1bravo/…", "expanded_url": "https://twitter.com/Serpent1bravo/status/1325280958753468416"}], "hashtags": [{"end": 13, "tag": "StopTheSteal", "start": 0}]}, "context_annotations": null}</t>
  </si>
  <si>
    <t>#stopthesteal https://t.co/Uv3JUNDwUy</t>
  </si>
  <si>
    <t>{"entities": {"urls": [{"end": 37, "url": "https://t.co/Uv3JUNDwUy", "start": 14, "display_url": "twitter.com/va_shiva/statu…", "expanded_url": "https://twitter.com/va_shiva/status/1325265387857080320"}], "hashtags": [{"end": 13, "tag": "stopthesteal", "start": 0}]}, "context_annotations": null}</t>
  </si>
  <si>
    <t>#StopTheSteal https://t.co/zynyq4JRlJ</t>
  </si>
  <si>
    <t>1325276413587550208</t>
  </si>
  <si>
    <t>{"entities": {"urls": [{"end": 37, "url": "https://t.co/zynyq4JRlJ", "start": 14, "display_url": "twitter.com/claudiatenney/…", "expanded_url": "https://twitter.com/claudiatenney/status/1325276413587550208"}], "hashtags": [{"end": 13, "tag": "StopTheSteal", "start": 0}]}, "context_annotations": null}</t>
  </si>
  <si>
    <t>#StopTheSteal https://t.co/z9YkIkMg74</t>
  </si>
  <si>
    <t>1325274029691973633</t>
  </si>
  <si>
    <t>{"entities": {"urls": [{"end": 37, "url": "https://t.co/z9YkIkMg74", "start": 14, "display_url": "twitter.com/JudiciaryGOP/s…", "expanded_url": "https://twitter.com/JudiciaryGOP/status/1325274029691973633"}], "hashtags": [{"end": 13, "tag": "StopTheSteal", "start": 0}]}, "context_annotations": null}</t>
  </si>
  <si>
    <t>STAND WITH THE PRESIDENT @SenTedCruz @JohnCornyn @PeteOlson @senatemajldr @GOP #StopTheSteal #SpeakUpGOP -&amp;gt; https://t.co/dZ7sL89X4s</t>
  </si>
  <si>
    <t>{"entities": {"urls": [{"end": 134, "url": "https://t.co/dZ7sL89X4s", "start": 111, "display_url": "twitter.com/RaheemKassam/s…", "expanded_url": "https://twitter.com/RaheemKassam/status/1325193658170134531"}], "hashtags": [{"end": 92, "tag": "StopTheSteal", "start": 79}, {"end": 104, "tag": "SpeakUpGOP", "start": 93}], "mentions": [{"id": "1074480192", "end": 36, "start": 25, "username": "SenTedCruz"}, {"id": "13218102", "end": 48, "start": 37, "username": "JohnCornyn"}, {"id": "12726012", "end": 59, "start": 49, "username": "PeteOlson"}, {"id": "11134252", "end": 78, "start": 7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GCj0GlLPwV</t>
  </si>
  <si>
    <t>{"entities": {"urls": [{"end": 37, "url": "https://t.co/GCj0GlLPwV", "start": 14, "display_url": "twitter.com/gregkellyusa/s…", "expanded_url": "https://twitter.com/gregkellyusa/status/132527630688860160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media is an illusion. There is no President 
elect...yet...”
#StopTheSteal https://t.co/ll8qNXHZMS</t>
  </si>
  <si>
    <t>{"entities": {"urls": [{"end": 104, "url": "https://t.co/ll8qNXHZMS", "start": 81, "display_url": "pic.twitter.com/ll8qNXHZMS", "expanded_url": "https://twitter.com/createtruespace/status/1325285758383566849/video/1"}], "hashtags": [{"end": 80, "tag": "StopTheSteal", "start": 67}]}, "context_annotations": null}</t>
  </si>
  <si>
    <t>@Timcast In four more years? #CountEveryLegalVote #IStandWithTrump #stopthesteal #FourMoreYears https://t.co/Mc7a1o1ybY</t>
  </si>
  <si>
    <t>1325285358402228225</t>
  </si>
  <si>
    <t>{"entities": {"urls": [{"end": 119, "url": "https://t.co/Mc7a1o1ybY", "start": 96, "display_url": "pic.twitter.com/Mc7a1o1ybY", "expanded_url": "https://twitter.com/NoSheepUseBrain/status/1325285759461552128/photo/1"}], "hashtags": [{"end": 49, "tag": "CountEveryLegalVote", "start": 29}, {"end": 66, "tag": "IStandWithTrump", "start": 50}, {"end": 80, "tag": "stopthesteal", "start": 67}, {"end": 95, "tag": "FourMoreYears", "start": 81}], "mentions": [{"id": "27000730", "end": 8, "start": 0, "username": "Timcast"}]}, "context_annotations": [{"domain": {"id": "10", "name": "Person", "description": "Named people in the world like Nelson Mandela"}, "entity": {"id": "1168544149299023872", "name": "Tim Pool", "description": "an American YouTuber, Journalist, and political commentator."}}, {"domain": {"id": "120", "name": "Digital Creator", "description": "Influencers who create content on digital platforms"}, "entity": {"id": "1168544149299023872", "name": "Tim Pool", "description": "an American YouTuber, Journalist, and political commentator."}}]}</t>
  </si>
  <si>
    <t>#stopthesteal https://t.co/WOuOz3VM2y</t>
  </si>
  <si>
    <t>{"entities": {"urls": [{"end": 37, "url": "https://t.co/WOuOz3VM2y", "start": 14, "display_url": "twitter.com/DrPaulGosar/st…", "expanded_url": "https://twitter.com/DrPaulGosar/status/1325144399148318721"}], "hashtags": [{"end": 13, "tag": "stopthesteal", "start": 0}]}, "context_annotations": null}</t>
  </si>
  <si>
    <t>@NoKoolAidNow @gbgp0 Hmmm... what could be done with extra ballots after we see that Biden’s is down on election night???
#StopTheSteal 
https://t.co/ZPF6Lv1Zxj</t>
  </si>
  <si>
    <t>1325280424948617216</t>
  </si>
  <si>
    <t>{"entities": {"urls": [{"end": 162, "url": "https://t.co/ZPF6Lv1Zxj", "start": 139, "display_url": "washingtontimes.com/news/2020/nov/…", "expanded_url": "https://www.washingtontimes.com/news/2020/nov/7/pennsylvania-mailman-says-he-was-ordered-collect-l/?utm_source=RSS_Feed&amp;utm_medium=RSS"}], "hashtags": [{"end": 136, "tag": "StopTheSteal", "start": 123}], "mentions": [{"id": "897249472799002624", "end": 13, "start": 0, "username": "NoKoolAidNow"}, {"id": "285212645", "end": 20, "start": 14, "username": "gbgp0"}], "annotations": [{"end": 89, "type": "Person", "start": 85, "probability": 0.992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ricbolling @JeffMccray9 @realDonaldTrump I am 5 hours away from home, attended a #StopTheSteal rally and I will fight until we expose the LIES!  #SupportMyPresident #TrumpIsPresident</t>
  </si>
  <si>
    <t>{"entities": {"hashtags": [{"end": 96, "tag": "StopTheSteal", "start": 83}, {"end": 166, "tag": "SupportMyPresident", "start": 147}, {"end": 184, "tag": "TrumpIsPresident", "start": 167}], "mentions": [{"id": "14839147", "end": 12, "start": 0, "username": "ericbolling"}, {"id": "905234103632621570", "end": 25, "start": 13, "username": "JeffMccray9"},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9L8o9bFBn</t>
  </si>
  <si>
    <t>{"entities": {"urls": [{"end": 37, "url": "https://t.co/u9L8o9bFBn", "start": 14, "display_url": "twitter.com/SidneyPowell1/…", "expanded_url": "https://twitter.com/SidneyPowell1/status/1325215651515031552"}],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StopTheSteal #StopTheCheating #NotMyPresident https://t.co/9YsthMW3Ww</t>
  </si>
  <si>
    <t>{"entities": {"urls": [{"end": 70, "url": "https://t.co/9YsthMW3Ww", "start": 47, "display_url": "t.co/9YsthMW3Ww", "expanded_url": "https://t.co/9YsthMW3Ww"}], "hashtags": [{"end": 13, "tag": "StopTheSteal", "start": 0}, {"end": 30, "tag": "StopTheCheating", "start": 14}, {"end": 46, "tag": "NotMyPresident", "start": 31}]}, "context_annotations": null}</t>
  </si>
  <si>
    <t>The Democrats talk about unity. They can't even unite themselves let alone the country. #StoptheSteal #USElection2020 https://t.co/hFC3AOPfOz</t>
  </si>
  <si>
    <t>{"entities": {"urls": [{"end": 141, "url": "https://t.co/hFC3AOPfOz", "start": 118, "display_url": "twitter.com/AOC/status/132…", "expanded_url": "https://twitter.com/AOC/status/1325148614461513729"}], "hashtags": [{"end": 101, "tag": "StoptheSteal", "start": 88}, {"end": 117, "tag": "USElection2020", "start": 102}], "annotations": [{"end": 12, "type": "Organization", "start": 4, "probability": 0.9002, "normalized_text": "Democrats"}]}, "context_annotations": null}</t>
  </si>
  <si>
    <t>STAND WITH THE PRESIDENT @SenTedCruz @JohnCornyn @PeteOlson @senatemajldr @GOP #StopTheSteal #SpeakUpGOP -&amp;gt; https://t.co/6EYuhePt4I</t>
  </si>
  <si>
    <t>{"entities": {"urls": [{"end": 134, "url": "https://t.co/6EYuhePt4I", "start": 111, "display_url": "twitter.com/toddstarnes/st…", "expanded_url": "https://twitter.com/toddstarnes/status/1325194868180873216"}], "hashtags": [{"end": 92, "tag": "StopTheSteal", "start": 79}, {"end": 104, "tag": "SpeakUpGOP", "start": 93}], "mentions": [{"id": "1074480192", "end": 36, "start": 25, "username": "SenTedCruz"}, {"id": "13218102", "end": 48, "start": 37, "username": "JohnCornyn"}, {"id": "12726012", "end": 59, "start": 49, "username": "PeteOlson"}, {"id": "11134252", "end": 78, "start": 74,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ohnaconner @diana_west_ @realDonaldTrump #CountEveryLegalVote #IStandWithTrump #stopthesteal #FourMoreYears https://t.co/7qCGqPculT</t>
  </si>
  <si>
    <t>1325284580136456192</t>
  </si>
  <si>
    <t>{"entities": {"urls": [{"end": 133, "url": "https://t.co/7qCGqPculT", "start": 110, "display_url": "pic.twitter.com/7qCGqPculT", "expanded_url": "https://twitter.com/NoSheepUseBrain/status/1325285912918568961/photo/1"}, {"end": 133, "url": "https://t.co/7qCGqPculT", "start": 110, "display_url": "pic.twitter.com/7qCGqPculT", "expanded_url": "https://twitter.com/NoSheepUseBrain/status/1325285912918568961/photo/1"}, {"end": 133, "url": "https://t.co/7qCGqPculT", "start": 110, "display_url": "pic.twitter.com/7qCGqPculT", "expanded_url": "https://twitter.com/NoSheepUseBrain/status/1325285912918568961/photo/1"}], "hashtags": [{"end": 63, "tag": "CountEveryLegalVote", "start": 43}, {"end": 80, "tag": "IStandWithTrump", "start": 64}, {"end": 94, "tag": "stopthesteal", "start": 81}, {"end": 109, "tag": "FourMoreYears", "start": 95}], "mentions": [{"id": "222123791", "end": 12, "start": 0, "username": "johnaconner"}, {"id": "213513491", "end": 25, "start": 13, "username": "diana_west_"}, {"id": "25073877", "end": 42, "start": 2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9022852098", "name": "Diana West", "description": "American journalist"}}, {"domain": {"id": "35", "name": "Politician", "description": "Politicians in the world, like Joe Biden"}, "entity": {"id": "799022225751871488", "name": "Donald Trump", "description": "US President Donald Trump"}}, {"domain": {"id": "94", "name": "Journalist", "description": "A journalist like 'Anderson Cooper'"}, "entity": {"id": "1070710939022852098", "name": "Diana West", "description": "American journalist"}}]}</t>
  </si>
  <si>
    <t>@JoeBiden The Fight is on...Do not Believe the #MSM Lies. The #MSM also said the 40 million dollar investigation for RUSSIA RUSSIA RUSSIA  collusion was real! Stay calm, pray and let the legal teams go to work. Let Your Voice Be Heard Shout it from the rooftops #StopTheSteal #TrumpWillWin</t>
  </si>
  <si>
    <t>{"entities": {"hashtags": [{"end": 51, "tag": "MSM", "start": 47}, {"end": 66, "tag": "MSM", "start": 62}, {"end": 275, "tag": "StopTheSteal", "start": 262}, {"end": 289, "tag": "TrumpWillWin", "start": 276}], "mentions": [{"id": "939091", "end": 9, "start": 0, "username": "JoeBiden"}], "annotations": [{"end": 122, "type": "Place", "start": 117, "probability": 0.9938, "normalized_text": "RUSSIA"}, {"end": 129, "type": "Place", "start": 124, "probability": 0.8936, "normalized_text": "RUSSIA"}, {"end": 136, "type": "Place", "start": 131, "probability": 0.9668, "normalized_text": "RUSSI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NODT3co4mx</t>
  </si>
  <si>
    <t>{"entities": {"urls": [{"end": 37, "url": "https://t.co/NODT3co4mx", "start": 14, "display_url": "twitter.com/keepfighting15…", "expanded_url": "https://twitter.com/keepfighting150/status/1325177376129470464"}], "hashtags": [{"end": 13, "tag": "StopTheSteal", "start": 0}]}, "context_annotations": [{"domain": {"id": "88", "name": "Political Body", "description": "A section of a government, like The Supreme Court"}, "entity": {"id": "941041031239237632", "name": "Republican National Committee", "description": "US Republican National Committee"}}]}</t>
  </si>
  <si>
    <t>#CountEveryLegalVote 
#SunlightIsTheBestDisinfectant
#StopTheSteal
#ConcedeNothing https://t.co/Nleli91Isr</t>
  </si>
  <si>
    <t>{"entities": {"urls": [{"end": 106, "url": "https://t.co/Nleli91Isr", "start": 83, "display_url": "twitter.com/BrandonStraka/…", "expanded_url": "https://twitter.com/BrandonStraka/status/1325262772775636993"}], "hashtags": [{"end": 20, "tag": "CountEveryLegalVote", "start": 0}, {"end": 52, "tag": "SunlightIsTheBestDisinfectant", "start": 22}, {"end": 66, "tag": "StopTheSteal", "start": 53}, {"end": 82, "tag": "ConcedeNothing", "start": 6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41893684", "name": "Instagram"}}]}</t>
  </si>
  <si>
    <t>@TomFitton @JonHendricks83 #AuditTheVote #StopTheSteal Stand with your President.</t>
  </si>
  <si>
    <t>{"entities": {"hashtags": [{"end": 40, "tag": "AuditTheVote", "start": 27}, {"end": 54, "tag": "StopTheSteal", "start": 41}], "mentions": [{"id": "18266688", "end": 10, "start": 0, "username": "TomFitton"}, {"id": "2369277338", "end": 26, "start": 11, "username": "JonHendricks83"}]}, "context_annotations": [{"domain": {"id": "10", "name": "Person", "description": "Named people in the world like Nelson Mandela"}, "entity": {"id": "1138051477761536000", "name": "Tom Fitton", "description": "President, Judicial Watch"}}]}</t>
  </si>
  <si>
    <t>#CountEveryLegalVote 
#SunlightIsTheBestDisinfectant
#StopTheSteal
#ConcedeNothing https://t.co/14LQdJlWUQ</t>
  </si>
  <si>
    <t>{"entities": {"urls": [{"end": 106, "url": "https://t.co/14LQdJlWUQ", "start": 83, "display_url": "twitter.com/KurtSchlichter…", "expanded_url": "https://twitter.com/KurtSchlichter/status/1325235156404199424"}], "hashtags": [{"end": 20, "tag": "CountEveryLegalVote", "start": 0}, {"end": 52, "tag": "SunlightIsTheBestDisinfectant", "start": 22}, {"end": 66, "tag": "StopTheSteal", "start": 53}, {"end": 82, "tag": "ConcedeNothing", "start": 67}]}, "context_annotations": null}</t>
  </si>
  <si>
    <t>@TweetBrettMac #CountEveryLegalVote #IStandWithTrump #stopthesteal #FourMoreYears https://t.co/ODWrn1mnqY</t>
  </si>
  <si>
    <t>1325282796412284928</t>
  </si>
  <si>
    <t>{"entities": {"urls": [{"end": 105, "url": "https://t.co/ODWrn1mnqY", "start": 82, "display_url": "pic.twitter.com/ODWrn1mnqY", "expanded_url": "https://twitter.com/NoSheepUseBrain/status/1325285983718412290/photo/1"}, {"end": 105, "url": "https://t.co/ODWrn1mnqY", "start": 82, "display_url": "pic.twitter.com/ODWrn1mnqY", "expanded_url": "https://twitter.com/NoSheepUseBrain/status/1325285983718412290/photo/1"}, {"end": 105, "url": "https://t.co/ODWrn1mnqY", "start": 82, "display_url": "pic.twitter.com/ODWrn1mnqY", "expanded_url": "https://twitter.com/NoSheepUseBrain/status/1325285983718412290/photo/1"}], "hashtags": [{"end": 35, "tag": "CountEveryLegalVote", "start": 15}, {"end": 52, "tag": "IStandWithTrump", "start": 36}, {"end": 66, "tag": "stopthesteal", "start": 53}, {"end": 81, "tag": "FourMoreYears", "start": 67}], "mentions": [{"id": "305211380", "end": 14, "start": 0, "username": "TweetBrettMac"}]}, "context_annotations": null}</t>
  </si>
  <si>
    <t>#StopTheSteal https://t.co/oHWdKgge0o</t>
  </si>
  <si>
    <t>1325274007407620097</t>
  </si>
  <si>
    <t>{"entities": {"urls": [{"end": 37, "url": "https://t.co/oHWdKgge0o", "start": 14, "display_url": "twitter.com/1980reagan/sta…", "expanded_url": "https://twitter.com/1980reagan/status/1325274007407620097"}], "hashtags": [{"end": 13, "tag": "StopTheSteal", "start": 0}]},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1047111583309029381", "name": "History", "description": "History"}}]}</t>
  </si>
  <si>
    <t>#StopTheSteal https://t.co/w73p17eoRw</t>
  </si>
  <si>
    <t>{"entities": {"urls": [{"end": 37, "url": "https://t.co/w73p17eoRw", "start": 14, "display_url": "twitter.com/RaheemKassam/s…", "expanded_url": "https://twitter.com/RaheemKassam/status/132519365817013453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SH29IuuXAf</t>
  </si>
  <si>
    <t>{"entities": {"urls": [{"end": 37, "url": "https://t.co/SH29IuuXAf", "start": 14, "display_url": "twitter.com/Trey_VonDinkis…", "expanded_url": "https://twitter.com/Trey_VonDinkis/status/1325243293949546496"}], "hashtags": [{"end": 13, "tag": "StopTheSteal", "start": 0}]}, "context_annotations": null}</t>
  </si>
  <si>
    <t>#StopTheSteal https://t.co/uwsfw1Pic7</t>
  </si>
  <si>
    <t>1325207250282176512</t>
  </si>
  <si>
    <t>{"entities": {"urls": [{"end": 37, "url": "https://t.co/uwsfw1Pic7", "start": 14, "display_url": "twitter.com/lastpatriotsus…", "expanded_url": "https://twitter.com/lastpatriotsusa/status/1325207250282176512"}], "hashtags": [{"end": 13, "tag": "StopTheSteal", "start": 0}]}, "context_annotations": null}</t>
  </si>
  <si>
    <t>@Timcast The Fight is on...Do not Believe the #MSM Lies. The #MSM also said the 40 million dollar investigation for RUSSIA RUSSIA RUSSIA  collusion was real! Stay calm, pray and let the legal teams go to work. Let Your Voice Be Heard Shout it from the rooftops #StopTheSteal #TrumpWillWin</t>
  </si>
  <si>
    <t>{"entities": {"hashtags": [{"end": 50, "tag": "MSM", "start": 46}, {"end": 65, "tag": "MSM", "start": 61}, {"end": 274, "tag": "StopTheSteal", "start": 261}, {"end": 288, "tag": "TrumpWillWin", "start": 275}], "mentions": [{"id": "27000730", "end": 8, "start": 0, "username": "Timcast"}], "annotations": [{"end": 121, "type": "Place", "start": 116, "probability": 0.9938, "normalized_text": "RUSSIA"}, {"end": 128, "type": "Place", "start": 123, "probability": 0.8936, "normalized_text": "RUSSIA"}, {"end": 135, "type": "Place", "start": 130, "probability": 0.9668, "normalized_text": "RUSSIA"}]}, "context_annotations": [{"domain": {"id": "10", "name": "Person", "description": "Named people in the world like Nelson Mandela"}, "entity": {"id": "1168544149299023872", "name": "Tim Pool", "description": "an American YouTuber, Journalist, and political commentator."}}, {"domain": {"id": "120", "name": "Digital Creator", "description": "Influencers who create content on digital platforms"}, "entity": {"id": "1168544149299023872", "name": "Tim Pool", "description": "an American YouTuber, Journalist, and political commentator."}}]}</t>
  </si>
  <si>
    <t>#StopTheSteal. Exhibit #1 why #FauxFoxNews and it’s minions can’t call this election.  @hughhewitt https://t.co/hNLVPoKdV1</t>
  </si>
  <si>
    <t>{"entities": {"urls": [{"end": 122, "url": "https://t.co/hNLVPoKdV1", "start": 99, "display_url": "twitter.com/jsolomonReport…", "expanded_url": "https://twitter.com/jsolomonReports/status/1325243227419635712"}], "hashtags": [{"end": 13, "tag": "StopTheSteal", "start": 0}, {"end": 42, "tag": "FauxFoxNews", "start": 30}], "mentions": [{"id": "15075999", "end": 98, "start": 87, "username": "hughhewitt"}]}, "context_annotations": [{"domain": {"id": "10", "name": "Person", "description": "Named people in the world like Nelson Mandela"}, "entity": {"id": "1070710938414669825", "name": "Hugh Hewitt", "description": "American journalist"}}, {"domain": {"id": "94", "name": "Journalist", "description": "A journalist like 'Anderson Cooper'"}, "entity": {"id": "1070710938414669825", "name": "Hugh Hewitt", "description": "American journalist"}}]}</t>
  </si>
  <si>
    <t>Doesn’t. Follow. Logically!!
#CountEveryLegalVote 
#SunlightIsTheBestDisinfectant
#StopTheSteal
#ConcedeNothing https://t.co/uHalIvuOfm</t>
  </si>
  <si>
    <t>{"entities": {"urls": [{"end": 136, "url": "https://t.co/uHalIvuOfm", "start": 113, "display_url": "twitter.com/RealSaavedra/s…", "expanded_url": "https://twitter.com/RealSaavedra/status/1325200664973070338"}], "hashtags": [{"end": 50, "tag": "CountEveryLegalVote", "start": 30}, {"end": 82, "tag": "SunlightIsTheBestDisinfectant", "start": 52}, {"end": 96, "tag": "StopTheSteal", "start": 83}, {"end": 112, "tag": "ConcedeNothing", "start": 9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96364256067584", "name": "Society", "description": "Society"}}, {"domain": {"id": "66", "name": "Interests and Hobbies Category", "description": "A grouping of interests and hobbies entities, like Novelty Food or Destinations"}, "entity": {"id": "847896538105782272", "name": "Marriage", "description": "Marriage"}}]}</t>
  </si>
  <si>
    <t>Check it out!!
#StopTheSteal #VoterFraud 
https://t.co/IknHQmuPVh</t>
  </si>
  <si>
    <t>{"entities": {"urls": [{"end": 65, "url": "https://t.co/IknHQmuPVh", "start": 42, "status": 200, "display_url": "youtu.be/Wk8Vo_utJKU", "unwound_url": "https://www.youtube.com/watch?v=Wk8Vo_utJKU&amp;feature=youtu.be", "expanded_url": "https://youtu.be/Wk8Vo_utJKU"}], "hashtags": [{"end": 28, "tag": "StopTheSteal", "start": 15}, {"end": 40, "tag": "VoterFraud", "start": 29}]}, "context_annotations": null}</t>
  </si>
  <si>
    <t>And yet even in #Norway they suppress this #nrkvalg #2valg #Election2020 #CNNElection #Biden #valgfusk #stopthesteal #bidenfraud #tv2 https://t.co/UJISe5AZc6</t>
  </si>
  <si>
    <t>{"entities": {"urls": [{"end": 157, "url": "https://t.co/UJISe5AZc6", "start": 134, "display_url": "twitter.com/RealCandaceO/s…", "expanded_url": "https://twitter.com/RealCandaceO/status/1325275567269302273"}], "hashtags": [{"end": 23, "tag": "Norway", "start": 16}, {"end": 51, "tag": "nrkvalg", "start": 43}, {"end": 58, "tag": "2valg", "start": 52}, {"end": 72, "tag": "Election2020", "start": 59}, {"end": 85, "tag": "CNNElection", "start": 73}, {"end": 92, "tag": "Biden", "start": 86}, {"end": 102, "tag": "valgfusk", "start": 93}, {"end": 116, "tag": "stopthesteal", "start": 103}, {"end": 128, "tag": "bidenfraud", "start": 117}, {"end": 133, "tag": "tv2", "start": 12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amalaHarris The Fight is on...Do not Believe the #MSM Lies. The #MSM also said the 40 million dollar investigation for RUSSIA RUSSIA RUSSIA  collusion was real! Stay calm, pray and let the legal teams go to work. Let Your Voice Be Heard Shout it from the rooftops #StopTheSteal #TrumpWillWin</t>
  </si>
  <si>
    <t>1325285369609416706</t>
  </si>
  <si>
    <t>{"entities": {"hashtags": [{"end": 55, "tag": "MSM", "start": 51}, {"end": 70, "tag": "MSM", "start": 66}, {"end": 279, "tag": "StopTheSteal", "start": 266}, {"end": 293, "tag": "TrumpWillWin", "start": 280}], "mentions": [{"id": "30354991", "end": 13, "start": 0, "username": "KamalaHarris"}], "annotations": [{"end": 126, "type": "Place", "start": 121, "probability": 0.9938, "normalized_text": "RUSSIA"}, {"end": 133, "type": "Place", "start": 128, "probability": 0.8936, "normalized_text": "RUSSIA"}, {"end": 140, "type": "Place", "start": 135, "probability": 0.9668, "normalized_text": "RUSSIA"}]},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StopTheSteal https://t.co/0qsBu2SBwb</t>
  </si>
  <si>
    <t>{"entities": {"urls": [{"end": 37, "url": "https://t.co/0qsBu2SBwb", "start": 14, "display_url": "twitter.com/TeamTrump/stat…", "expanded_url": "https://twitter.com/TeamTrump/status/132511855946739712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9ZdFEldla</t>
  </si>
  <si>
    <t>1325280003328626690</t>
  </si>
  <si>
    <t>{"entities": {"urls": [{"end": 37, "url": "https://t.co/I9ZdFEldla", "start": 14, "display_url": "twitter.com/AmyMek/status/…", "expanded_url": "https://twitter.com/AmyMek/status/1325280003328626690"}], "hashtags": [{"end": 13, "tag": "StopTheSteal", "start": 0}]}, "context_annotations": null}</t>
  </si>
  <si>
    <t>@SarahAMatthews1 @RonColeman @realDonaldTrump #CountEveryLegalVote #IStandWithTrump #stopthesteal #FourMoreYears https://t.co/Q3G1FCodVK</t>
  </si>
  <si>
    <t>1325283654076149760</t>
  </si>
  <si>
    <t>{"entities": {"urls": [{"end": 136, "url": "https://t.co/Q3G1FCodVK", "start": 113, "display_url": "pic.twitter.com/Q3G1FCodVK", "expanded_url": "https://twitter.com/NoSheepUseBrain/status/1325286335289188357/photo/1"}, {"end": 136, "url": "https://t.co/Q3G1FCodVK", "start": 113, "display_url": "pic.twitter.com/Q3G1FCodVK", "expanded_url": "https://twitter.com/NoSheepUseBrain/status/1325286335289188357/photo/1"}, {"end": 136, "url": "https://t.co/Q3G1FCodVK", "start": 113, "display_url": "pic.twitter.com/Q3G1FCodVK", "expanded_url": "https://twitter.com/NoSheepUseBrain/status/1325286335289188357/photo/1"}], "hashtags": [{"end": 66, "tag": "CountEveryLegalVote", "start": 46}, {"end": 83, "tag": "IStandWithTrump", "start": 67}, {"end": 97, "tag": "stopthesteal", "start": 84}, {"end": 112, "tag": "FourMoreYears", "start": 98}], "mentions": [{"id": "205703274", "end": 16, "start": 0, "username": "SarahAMatthews1"}, {"id": "18604137", "end": 28, "start": 17, "username": "RonColeman"}, {"id": "25073877", "end": 45, "start": 2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If you are going through hell, keep going”
                  Winston Churchill
We are with you. #StopTheSteal</t>
  </si>
  <si>
    <t>{"entities": {"hashtags": [{"end": 133, "tag": "StopTheSteal", "start": 120}], "mentions": [{"id": "25073877", "end": 21, "start": 5, "username": "realDonaldTrump"}], "annotations": [{"end": 101, "type": "Person", "start": 85, "probability": 0.9148, "normalized_text": "Winston Churchi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xNews suspended @JudgeJeanine defending @realDonaldTrump and exposing the #ElectionFraud #MailInBallotFraud and attempted steal of election. #JoeBiden is not elected! #Trump will prevail! #Arizona #Pennsylvania #Michigan #GA #NC #Nevada #StopTheSteal #Wisconsin #FoxNewsIsCNN https://t.co/J8Y7B8o7lv</t>
  </si>
  <si>
    <t>1325261179166535682</t>
  </si>
  <si>
    <t>{"entities": {"urls": [{"end": 302, "url": "https://t.co/J8Y7B8o7lv", "start": 279, "display_url": "twitter.com/CoastGuy02/sta…", "expanded_url": "https://twitter.com/CoastGuy02/status/1325261179166535682"}], "hashtags": [{"end": 91, "tag": "ElectionFraud", "start": 77}, {"end": 110, "tag": "MailInBallotFraud", "start": 92}, {"end": 153, "tag": "JoeBiden", "start": 144}, {"end": 176, "tag": "Trump", "start": 170}, {"end": 199, "tag": "Arizona", "start": 191}, {"end": 213, "tag": "Pennsylvania", "start": 200}, {"end": 223, "tag": "Michigan", "start": 214}, {"end": 227, "tag": "GA", "start": 224}, {"end": 231, "tag": "NC", "start": 228}, {"end": 239, "tag": "Nevada", "start": 232}, {"end": 253, "tag": "StopTheSteal", "start": 240}, {"end": 264, "tag": "Wisconsin", "start": 254}, {"end": 278, "tag": "FoxNewsIsCNN", "start": 265}], "mentions": [{"id": "1367531", "end": 8, "start": 0, "username": "FoxNews"}, {"id": "29458079", "end": 32, "start": 19, "username": "JudgeJeanine"}, {"id": "25073877", "end": 59, "start": 43, "username": "realDonaldTrump"}]}, "context_annotations": [{"domain": {"id": "3", "name": "TV Shows", "description": "Television shows from around the world"}, "entity": {"id": "10000280148", "name": "Judge Judy", "description": "This courtroom series stars former family court judge Judy Sheindlin. Each episode finds Judge Judy presiding over real small-claims cases inside a televised courtroom. Her no-nonsense, wisecracking approach has been unsuccessfully copied by other TV court judges."}}, {"domain": {"id": "3", "name": "TV Shows", "description": "Television shows from around the world"}, "entity": {"id": "10027336254", "name": "Judge Judy"}},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es we do President Trump!  Keep@fighting all this ugly corruption you’re stirring up!  #DrainTheSwamp #stopTheSteal https://t.co/3Z8Wyuju8S</t>
  </si>
  <si>
    <t>{"entities": {"urls": [{"end": 140, "url": "https://t.co/3Z8Wyuju8S", "start": 117, "display_url": "t.co/3Z8Wyuju8S", "expanded_url": "https://t.co/3Z8Wyuju8S"}], "hashtags": [{"end": 102, "tag": "DrainTheSwamp", "start": 88}, {"end": 116, "tag": "stopTheSteal", "start": 103}], "annotations": [{"end": 24, "type": "Person", "start": 10, "probability": 0.844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hristselios1: #StopTheSteal https://t.co/BZOePQpeLU</t>
  </si>
  <si>
    <t>1325283772561051648</t>
  </si>
  <si>
    <t>{"entities": {"urls": [{"end": 56, "url": "https://t.co/BZOePQpeLU", "start": 33, "display_url": "twitter.com/Brick_Suit/sta…", "expanded_url": "https://twitter.com/Brick_Suit/status/1325211526467235840"}], "hashtags": [{"end": 32, "tag": "StopTheSteal", "start": 19}], "mentions": [{"id": "1546727090", "end": 17, "start": 3, "username": "Christselios1"}]}, "context_annotations": null}</t>
  </si>
  <si>
    <t>#StopTheSteal https://t.co/TfVmOcvOuk</t>
  </si>
  <si>
    <t>{"entities": {"urls": [{"end": 37, "url": "https://t.co/TfVmOcvOuk", "start": 14, "display_url": "twitter.com/TeamTrump/stat…", "expanded_url": "https://twitter.com/TeamTrump/status/1325276858741530624"}], "hashtags": [{"end": 13, "tag": "StopTheSteal", "start": 0}]}, "context_annotations": null}</t>
  </si>
  <si>
    <t>#StopTheSteal https://t.co/oKmaU0uld2</t>
  </si>
  <si>
    <t>{"entities": {"urls": [{"end": 37, "url": "https://t.co/oKmaU0uld2", "start": 14, "display_url": "twitter.com/DonaldJTrumpJr…", "expanded_url": "https://twitter.com/DonaldJTrumpJr/status/1325279525094256640"}], "hashtags": [{"end": 13, "tag": "StopTheSteal", "start": 0}]}, "context_annotations": null}</t>
  </si>
  <si>
    <t>@NVGOP @RyanAFournier #StopTheSteal
#RejectTheNarrative</t>
  </si>
  <si>
    <t>{"entities": {"hashtags": [{"end": 35, "tag": "StopTheSteal", "start": 22}, {"end": 56, "tag": "RejectTheNarrative", "start": 37}], "mentions": [{"id": "149269179", "end": 6, "start": 0, "username": "NVGOP"}, {"id": "166751745", "end": 21, "start": 7, "username": "RyanAFournier"}]},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StopTheSteal https://t.co/GCYaFA6eOw</t>
  </si>
  <si>
    <t>{"entities": {"urls": [{"end": 37, "url": "https://t.co/GCYaFA6eOw", "start": 14, "display_url": "twitter.com/washingtonpost…", "expanded_url": "https://twitter.com/washingtonpost/status/132511583327901696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JGunn10: #ElectionFraud2020 #FightBack #StopTheSteal https://t.co/BOFlXkBVdt</t>
  </si>
  <si>
    <t>1325283625638760448</t>
  </si>
  <si>
    <t>{"entities": {"urls": [{"end": 80, "url": "https://t.co/BOFlXkBVdt", "start": 57, "display_url": "twitter.com/gatewaypundit/…", "expanded_url": "https://twitter.com/gatewaypundit/status/1325230720739127298"}], "hashtags": [{"end": 31, "tag": "ElectionFraud2020", "start": 13}, {"end": 42, "tag": "FightBack", "start": 32}, {"end": 56, "tag": "StopTheSteal", "start": 43}], "mentions": [{"id": "1058501212553838592", "end": 11, "start": 3, "username": "JGunn10"}]}, "context_annotations": null}</t>
  </si>
  <si>
    <t>Hammer. Scorecard. Sharpie. Mail. Garbage. Biden. Cheat!!!! Party of tolerance my ass!! What about MY voter suppresion?!? #stopthesteal #maga #trump2020</t>
  </si>
  <si>
    <t>{"entities": {"hashtags": [{"end": 135, "tag": "stopthesteal", "start": 122}, {"end": 141, "tag": "maga", "start": 136}, {"end": 152, "tag": "trump2020", "start": 142}], "annotations": [{"end": 47, "type": "Person", "start": 43, "probability": 0.917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tIC8n5bu4H</t>
  </si>
  <si>
    <t>{"entities": {"urls": [{"end": 37, "url": "https://t.co/tIC8n5bu4H", "start": 14, "display_url": "twitter.com/chuckwoolery/s…", "expanded_url": "https://twitter.com/chuckwoolery/status/1325279144683466752"}], "hashtags": [{"end": 13, "tag": "StopTheSteal", "start": 0}]}, "context_annotations": null}</t>
  </si>
  <si>
    <t>@MickJagger The Fight is on...Do not Believe the #MSM Lies. The #MSM also said the 40 million dollar investigation for RUSSIA RUSSIA RUSSIA  collusion was real! Stay calm, pray and let the legal teams go to work. Let Your Voice Be Heard Shout it from the rooftops #StopTheSteal #TrumpWillWin</t>
  </si>
  <si>
    <t>1325176933156450305</t>
  </si>
  <si>
    <t>{"entities": {"hashtags": [{"end": 53, "tag": "MSM", "start": 49}, {"end": 68, "tag": "MSM", "start": 64}, {"end": 277, "tag": "StopTheSteal", "start": 264}, {"end": 291, "tag": "TrumpWillWin", "start": 278}], "mentions": [{"id": "234053160", "end": 11, "start": 0, "username": "MickJagger"}], "annotations": [{"end": 124, "type": "Place", "start": 119, "probability": 0.9938, "normalized_text": "RUSSIA"}, {"end": 131, "type": "Place", "start": 126, "probability": 0.8936, "normalized_text": "RUSSIA"}, {"end": 138, "type": "Place", "start": 133, "probability": 0.9668, "normalized_text": "RUSSIA"}]}, "context_annotations": [{"domain": {"id": "10", "name": "Person", "description": "Named people in the world like Nelson Mandela"}, "entity": {"id": "877848588486754304", "name": "Mick Jagger", "description": "Mick Jagger"}}, {"domain": {"id": "54", "name": "Musician", "description": "A musician in the world, like Adele or Bob Dylan"}, "entity": {"id": "877848588486754304", "name": "Mick Jagger", "description": "Mick Jagger"}}, {"domain": {"id": "55", "name": "Music Genre", "description": "A category for a musical style, like Pop, Rock, or Rap"}, "entity": {"id": "806571747730341888", "name": "Rock", "description": "Rock"}}]}</t>
  </si>
  <si>
    <t>Here it goes another witness. @RudyGiuliani and @realDonaldTrump are counting on you! #StopTheSteal !!!! #StopTheFraud https://t.co/Isr5cLSUe8</t>
  </si>
  <si>
    <t>{"entities": {"urls": [{"end": 142, "url": "https://t.co/Isr5cLSUe8", "start": 119, "display_url": "twitter.com/CarlaHSands/st…", "expanded_url": "https://twitter.com/CarlaHSands/status/1325019007771152384"}], "hashtags": [{"end": 99, "tag": "StopTheSteal", "start": 86}, {"end": 118, "tag": "StopTheFraud", "start": 105}], "mentions": [{"id": "770781940341288960", "end": 43, "start": 30, "username": "RudyGiuliani"}, {"id": "25073877", "end": 64, "start": 4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ILIYA1981: @sanaonline__ @realDonaldTrump 71,000,000 Legal Votes.
 #Election2020 
#StopTheSteal 
#Trump2020 
#Restart_opposition https:…</t>
  </si>
  <si>
    <t>1325283582642937857</t>
  </si>
  <si>
    <t>{"entities": {"mentions": [{"id": "1263375306347380736", "end": 13, "start": 3, "username": "ILIYA198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rced vaccination for all!
#stopthesteal https://t.co/lon7xHS0kQ</t>
  </si>
  <si>
    <t>{"entities": {"urls": [{"end": 66, "url": "https://t.co/lon7xHS0kQ", "start": 43, "display_url": "twitter.com/BillGates/stat…", "expanded_url": "https://twitter.com/BillGates/status/1325138315964682246"}], "hashtags": [{"end": 42, "tag": "stopthesteal", "start": 29}]}, "context_annotations": [{"domain": {"id": "65", "name": "Interests and Hobbies Vertical", "description": "Top level interests and hobbies groupings, like Food or Travel"}, "entity": {"id": "854692455005921281", "name": "Science", "description": "Science"}}, {"domain": {"id": "123", "name": "Ongoing News Story", "description": "Ongoing News Stories like 'Brexit'"}, "entity": {"id": "1220701888179359745", "name": "COVID-19"}}]}</t>
  </si>
  <si>
    <t>RT @katecsi: Ruh Roh @JoeBiden @KamalaHarris 
#StopTheSteal</t>
  </si>
  <si>
    <t>1325266340240830464</t>
  </si>
  <si>
    <t>{"entities": {"hashtags": [{"end": 59, "tag": "StopTheSteal", "start": 46}], "mentions": [{"id": "360997546", "end": 11, "start": 3, "username": "katecsi"}, {"id": "939091", "end": 30, "start": 21, "username": "JoeBiden"}, {"id": "30354991", "end": 44, "start": 31, "username": "KamalaHarris"}]},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966378455435689984", "name": "Jody Hice", "description": "US Representative Jody Hice (GA-10)"}}, {"domain": {"id": "35", "name": "Politician", "description": "Politicians in the world, like Joe Biden"}, "entity": {"id": "875006493984149509", "name": "Kamala Harris", "description": "US Senator Kamala Harris (CA)"}}, {"domain": {"id": "35", "name": "Politician", "description": "Politicians in the world, like Joe Biden"}, "entity": {"id": "966378455435689984", "name": "Jody Hice", "description": "US Representative Jody Hice (GA-10)"}},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ealAndyPittman: Let’s separate the wheat from the chaff. Patriots need to stand firm and hold the line. Keep fighting!  #StopTheSteal…</t>
  </si>
  <si>
    <t>1325181646186958848</t>
  </si>
  <si>
    <t>{"entities": {"hashtags": [{"end": 138, "tag": "StopTheSteal", "start": 125}], "mentions": [{"id": "1315411686808006662", "end": 19, "start": 3, "username": "realAndyPittman"}], "annotations": [{"end": 69, "type": "Organization", "start": 62, "probability": 0.8391, "normalized_text": "Patriots"}]}, "context_annotations": null}</t>
  </si>
  <si>
    <t>STAND WITH THE PRESIDENT @SenTedCruz @JohnCornyn @PeteOlson @senatemajldr @GOP #StopTheSteal #SpeakUpGOP -&amp;gt; https://t.co/Sut5Zmdiln</t>
  </si>
  <si>
    <t>{"entities": {"urls": [{"end": 134, "url": "https://t.co/Sut5Zmdiln", "start": 111, "display_url": "twitter.com/RaheemKassam/s…", "expanded_url": "https://twitter.com/RaheemKassam/status/1325198442428309506"}], "hashtags": [{"end": 92, "tag": "StopTheSteal", "start": 79}, {"end": 104, "tag": "SpeakUpGOP", "start": 93}], "mentions": [{"id": "1074480192", "end": 36, "start": 25, "username": "SenTedCruz"}, {"id": "13218102", "end": 48, "start": 37, "username": "JohnCornyn"}, {"id": "12726012", "end": 59, "start": 49, "username": "PeteOlson"}, {"id": "11134252", "end": 78, "start": 74,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nyone remember President Gore?  Me neither.
Hold the line Patriots!
#StopTheSteal https://t.co/D37eDKhF79</t>
  </si>
  <si>
    <t>{"entities": {"urls": [{"end": 107, "url": "https://t.co/D37eDKhF79", "start": 84, "display_url": "pic.twitter.com/D37eDKhF79", "expanded_url": "https://twitter.com/TheHorrorDude/status/1325286904342831104/photo/1"}], "hashtags": [{"end": 83, "tag": "StopTheSteal", "start": 70}], "annotations": [{"end": 29, "type": "Person", "start": 16, "probability": 0.9539, "normalized_text": "President Gore"}]}, "context_annotations": null}</t>
  </si>
  <si>
    <t>He’s got all the feels tonight @JoeBiden #fraud #bidencrimefamily #Hunterbidenlaptop #stopthesteal https://t.co/A02gYR4aSi</t>
  </si>
  <si>
    <t>{"entities": {"urls": [{"end": 122, "url": "https://t.co/A02gYR4aSi", "start": 99, "display_url": "pic.twitter.com/A02gYR4aSi", "expanded_url": "https://twitter.com/ClaireNJ_/status/1325286911305506816/photo/1"}], "hashtags": [{"end": 47, "tag": "fraud", "start": 41}, {"end": 65, "tag": "bidencrimefamily", "start": 48}, {"end": 84, "tag": "Hunterbidenlaptop", "start": 66}, {"end": 98, "tag": "stopthesteal", "start": 85}], "mentions": [{"id": "939091", "end": 40, "start": 31,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ealAndyPittman: #MailFraud #FightBack #StopTheSteal #MAGA2020 #MAGA</t>
  </si>
  <si>
    <t>1325220377212153857</t>
  </si>
  <si>
    <t>{"entities": {"hashtags": [{"end": 31, "tag": "MailFraud", "start": 21}, {"end": 42, "tag": "FightBack", "start": 32}, {"end": 56, "tag": "StopTheSteal", "start": 43}, {"end": 66, "tag": "MAGA2020", "start": 57}, {"end": 72, "tag": "MAGA", "start": 67}], "mentions": [{"id": "1315411686808006662", "end": 19, "start": 3, "username": "realAndyPittman"}]}, "context_annotations": null}</t>
  </si>
  <si>
    <t>@Santos4Congress @MarkTJay3 @GOPChairwoman Did you tell Ronna #StopTheSteal</t>
  </si>
  <si>
    <t>{"entities": {"hashtags": [{"end": 75, "tag": "StopTheSteal", "start": 62}], "mentions": [{"id": "1174153996363345921", "end": 16, "start": 0, "username": "Santos4Congress"}, {"id": "1040641036316549120", "end": 27, "start": 17, "username": "MarkTJay3"}, {"id": "2353605901", "end": 42, "start": 28, "username": "GOPChairwoman"}], "annotations": [{"end": 60, "type": "Person", "start": 56, "probability": 0.5226, "normalized_text": "Ronna"}]},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1043237253298810880", "name": "Manny Santos", "description": "Candidate for Representative from Connecticut, Manny Santos"}}, {"domain": {"id": "35", "name": "Politician", "description": "Politicians in the world, like Joe Biden"}, "entity": {"id": "941042503372832768", "name": "Ronna McDaniel", "description": "RNC Chairwoman Ronna McDaniel"}}, {"domain": {"id": "35", "name": "Politician", "description": "Politicians in the world, like Joe Biden"}, "entity": {"id": "1043237253298810880", "name": "Manny Santos", "description": "Candidate for Representative from Connecticut, Manny Santos"}}]}</t>
  </si>
  <si>
    <t>RT @autoneuroticZEE: #stopthesteal #Trumpwon #LaptopFromHellAintGoingAway</t>
  </si>
  <si>
    <t>1325266376966217728</t>
  </si>
  <si>
    <t>{"entities": {"hashtags": [{"end": 34, "tag": "stopthesteal", "start": 21}, {"end": 44, "tag": "Trumpwon", "start": 35}, {"end": 73, "tag": "LaptopFromHellAintGoingAway", "start": 45}], "mentions": [{"id": "345675342", "end": 19, "start": 3, "username": "autoneuroticZE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2R36PQEA43</t>
  </si>
  <si>
    <t>{"entities": {"urls": [{"end": 37, "url": "https://t.co/2R36PQEA43", "start": 14, "display_url": "twitter.com/NVGOP/status/1…", "expanded_url": "https://twitter.com/NVGOP/status/1325254758811095040"}], "hashtags": [{"end": 13, "tag": "stopthesteal", "start": 0}]}, "context_annotations": null}</t>
  </si>
  <si>
    <t>RT @realAndyPittman: #MailFraud #StopTheSteal #FightBack #MAGA #MAGA2020</t>
  </si>
  <si>
    <t>1325214819427946496</t>
  </si>
  <si>
    <t>{"entities": {"hashtags": [{"end": 31, "tag": "MailFraud", "start": 21}, {"end": 45, "tag": "StopTheSteal", "start": 32}, {"end": 56, "tag": "FightBack", "start": 46}, {"end": 62, "tag": "MAGA", "start": 57}, {"end": 72, "tag": "MAGA2020", "start": 63}], "mentions": [{"id": "1315411686808006662", "end": 19, "start": 3, "username": "realAndyPittman"}]}, "context_annotations": null}</t>
  </si>
  <si>
    <t>@ChatChristi @Lrihendry @4everaPatriot76 @POTUS @realDonaldTrump If they’re saying Joe Biden is our new President (he isn’t!) then shouldn’t we start the Impeachment Proceedings? Asking for 71 million friends.... #ImpeachBiden #StopTheSteal #ExposeUSPS #DeclassifyEverything #KAGA</t>
  </si>
  <si>
    <t>{"entities": {"hashtags": [{"end": 226, "tag": "ImpeachBiden", "start": 213}, {"end": 240, "tag": "StopTheSteal", "start": 227}, {"end": 252, "tag": "ExposeUSPS", "start": 241}, {"end": 274, "tag": "DeclassifyEverything", "start": 253}, {"end": 280, "tag": "KAGA", "start": 275}], "mentions": [{"id": "1260320164463009792", "end": 12, "start": 0, "username": "ChatChristi"}, {"id": "1348043689763905536", "end": 23, "start": 13, "username": "Lrihendry"}, {"id": "1349149096909668363", "end": 47, "start": 41, "username": "POTUS"}, {"id": "25073877", "end": 64, "start": 48, "username": "realDonaldTrump"}], "annotations": [{"end": 91, "type": "Person", "start": 83, "probability": 0.9982, "normalized_text": "Joe Biden"}, {"end": 176, "type": "Organization", "start": 154, "probability": 0.632, "normalized_text": "Impeachment Proceeding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ealAndyPittman: Keep fighting. Patriots hold the line!  Expose the fraud.  #FightBack #StopTheSteal #MAGA2020 #MAGA</t>
  </si>
  <si>
    <t>1325199607215714309</t>
  </si>
  <si>
    <t>{"entities": {"hashtags": [{"end": 90, "tag": "FightBack", "start": 80}, {"end": 104, "tag": "StopTheSteal", "start": 91}, {"end": 114, "tag": "MAGA2020", "start": 105}, {"end": 120, "tag": "MAGA", "start": 115}], "mentions": [{"id": "1315411686808006662", "end": 19, "start": 3, "username": "realAndyPittman"}], "annotations": [{"end": 43, "type": "Organization", "start": 36, "probability": 0.8802, "normalized_text": "Patriots"}]}, "context_annotations": null}</t>
  </si>
  <si>
    <t>RT @iteachspeech31: @JoeBiden Yada yada yada. Typical political talking points. You're not my President. #stopthesteal</t>
  </si>
  <si>
    <t>1325285859470565383</t>
  </si>
  <si>
    <t>{"entities": {"hashtags": [{"end": 118, "tag": "stopthesteal", "start": 105}], "mentions": [{"id": "1082433433647939585", "end": 18, "start": 3, "username": "iteachspeech31"}, {"id": "939091", "end": 29, "start": 2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VoteSwitching https://t.co/Gkzlpo61Yp</t>
  </si>
  <si>
    <t>1325235531702177793</t>
  </si>
  <si>
    <t>{"entities": {"urls": [{"end": 56, "url": "https://t.co/Gkzlpo61Yp", "start": 33, "display_url": "twitter.com/_Hymark/status…", "expanded_url": "https://twitter.com/_Hymark/status/1325235531702177793"}], "hashtags": [{"end": 13, "tag": "StopTheSteal", "start": 0}, {"end": 32, "tag": "StopVoteSwitching", "start": 14}]}, "context_annotations": null}</t>
  </si>
  <si>
    <t>@RudyGiuliani I'm seeing a whiny little bitch who refuses to accept reality and an old pedophile on a bed jacking #stopthesteal #BidenHarrisToEndThisNightmare</t>
  </si>
  <si>
    <t>{"entities": {"hashtags": [{"end": 127, "tag": "stopthesteal", "start": 114}, {"end": 158, "tag": "BidenHarrisToEndThisNightmare", "start": 128}], "mentions": [{"id": "770781940341288960", "end": 13, "start": 0, "username": "RudyGiuliani"}]}, "context_annotations": null}</t>
  </si>
  <si>
    <t>@dcexaminer @realDonaldTrump Useful idiot @dcexaminer for Matt Drudge
Election not yet declared... 
#StopTheSteal
#StandWithPresidentTrump</t>
  </si>
  <si>
    <t>1325281739850330113</t>
  </si>
  <si>
    <t>{"entities": {"hashtags": [{"end": 115, "tag": "StopTheSteal", "start": 102}, {"end": 140, "tag": "StandWithPresidentTrump", "start": 116}], "mentions": [{"id": "18956073", "end": 11, "start": 0, "username": "dcexaminer"}, {"id": "25073877", "end": 28, "start": 12, "username": "realDonaldTrump"}, {"id": "18956073", "end": 53, "start": 42, "username": "dcexaminer"}], "annotations": [{"end": 68, "type": "Person", "start": 58, "probability": 0.9279, "normalized_text": "Matt Drud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t @newsmax or @OANN will host @JudgeJeanine! Forget Fake News! #MAGA #StoptheSteal #ElectionInterference #VoterFraud #RiggedElection #VotingFraud #ElectionFraud #CashForBallots #MailFraud #ElectionCorruption #ProtectTheVote #DeadVoters #ExposeUSPS #BackDateGate #SpoiledBallots https://t.co/xadxRTkVCg</t>
  </si>
  <si>
    <t>{"entities": {"urls": [{"end": 303, "url": "https://t.co/xadxRTkVCg", "start": 280, "display_url": "twitter.com/RyanAFournier/…", "expanded_url": "https://twitter.com/RyanAFournier/status/1325276897962561536"}], "hashtags": [{"end": 70, "tag": "MAGA", "start": 65}, {"end": 84, "tag": "StoptheSteal", "start": 71}, {"end": 106, "tag": "ElectionInterference", "start": 85}, {"end": 118, "tag": "VoterFraud", "start": 107}, {"end": 134, "tag": "RiggedElection", "start": 119}, {"end": 147, "tag": "VotingFraud", "start": 135}, {"end": 162, "tag": "ElectionFraud", "start": 148}, {"end": 178, "tag": "CashForBallots", "start": 163}, {"end": 189, "tag": "MailFraud", "start": 179}, {"end": 209, "tag": "ElectionCorruption", "start": 190}, {"end": 225, "tag": "ProtectTheVote", "start": 210}, {"end": 237, "tag": "DeadVoters", "start": 226}, {"end": 249, "tag": "ExposeUSPS", "start": 238}, {"end": 263, "tag": "BackDateGate", "start": 250}, {"end": 279, "tag": "SpoiledBallots", "start": 264}], "mentions": [{"id": "20545835", "end": 12, "start": 4, "username": "newsmax"}, {"id": "1209936918", "end": 21, "start": 16, "username": "OANN"}, {"id": "29458079", "end": 45, "start": 32, "username": "JudgeJeanine"}]},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T @realAndyPittman: #FightBack #StopTheCheating #StopTheSteal #MAGA</t>
  </si>
  <si>
    <t>1325179322148167680</t>
  </si>
  <si>
    <t>{"entities": {"hashtags": [{"end": 31, "tag": "FightBack", "start": 21}, {"end": 48, "tag": "StopTheCheating", "start": 32}, {"end": 62, "tag": "StopTheSteal", "start": 49}, {"end": 68, "tag": "MAGA", "start": 63}], "mentions": [{"id": "1315411686808006662", "end": 19, "start": 3, "username": "realAndyPittm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ealAndyPittman: #FightBack #StopTheSteal #StopTheCheating #StopTheFraud #MAGA #MAGA2020</t>
  </si>
  <si>
    <t>1325131117930840066</t>
  </si>
  <si>
    <t>{"entities": {"hashtags": [{"end": 31, "tag": "FightBack", "start": 21}, {"end": 45, "tag": "StopTheSteal", "start": 32}, {"end": 62, "tag": "StopTheCheating", "start": 46}, {"end": 76, "tag": "StopTheFraud", "start": 63}, {"end": 82, "tag": "MAGA", "start": 77}, {"end": 92, "tag": "MAGA2020", "start": 83}], "mentions": [{"id": "1315411686808006662", "end": 19, "start": 3, "username": "realAndyPittman"}]}, "context_annotations": null}</t>
  </si>
  <si>
    <t>RT @TO4MSU: Yep, he did! #stopthesteal #StopTheCheating https://t.co/xgOWQ5AR1x</t>
  </si>
  <si>
    <t>1325280903053144064</t>
  </si>
  <si>
    <t>{"entities": {"urls": [{"end": 79, "url": "https://t.co/xgOWQ5AR1x", "start": 56, "display_url": "pic.twitter.com/xgOWQ5AR1x", "expanded_url": "https://twitter.com/TO4MSU/status/1325280903053144064/photo/1"}], "hashtags": [{"end": 38, "tag": "stopthesteal", "start": 25}, {"end": 55, "tag": "StopTheCheating", "start": 39}], "mentions": [{"id": "17900523", "end": 10, "start": 3, "username": "TO4MSU"}]}, "context_annotations": null}</t>
  </si>
  <si>
    <t>RT @realAndyPittman: #FightBack #StopTheSteal</t>
  </si>
  <si>
    <t>1325127011728240641</t>
  </si>
  <si>
    <t>{"entities": {"hashtags": [{"end": 31, "tag": "FightBack", "start": 21}, {"end": 45, "tag": "StopTheSteal", "start": 32}], "mentions": [{"id": "1315411686808006662", "end": 19, "start": 3, "username": "realAndyPittman"}]},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oxNews Harris wouldn’t know hope, decency and truth if it hit her in the face. She is so fake! No thank you. Us chumps and deplorables will stick with President Trump and VP Pence.#StopTheSteal</t>
  </si>
  <si>
    <t>{"entities": {"hashtags": [{"end": 195, "tag": "StopTheSteal", "start": 182}], "mentions": [{"id": "1367531", "end": 8, "start": 0, "username": "FoxNews"}], "annotations": [{"end": 14, "type": "Person", "start": 9, "probability": 0.9935, "normalized_text": "Harris"}, {"end": 167, "type": "Person", "start": 153, "probability": 0.9104, "normalized_text": "President Trump"}, {"end": 180, "type": "Person", "start": 173, "probability": 0.9303, "normalized_text": "VP 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rithume @Barnes_Law The Fight is on...Do not Believe the #MSM Lies. The #MSM also said the 40 million dollar investigation for RUSSIA RUSSIA RUSSIA  collusion was real! Stay calm, pray and let the legal teams go to work. Let Your Voice Be Heard Shout it from the rooftops #StopTheSteal #TrumpWillWin</t>
  </si>
  <si>
    <t>{"entities": {"hashtags": [{"end": 63, "tag": "MSM", "start": 59}, {"end": 78, "tag": "MSM", "start": 74}, {"end": 287, "tag": "StopTheSteal", "start": 274}, {"end": 301, "tag": "TrumpWillWin", "start": 288}], "mentions": [{"id": "112047805", "end": 9, "start": 0, "username": "brithume"}, {"id": "2301990517", "end": 21, "start": 10, "username": "barnes_law"}], "annotations": [{"end": 134, "type": "Place", "start": 129, "probability": 0.9938, "normalized_text": "RUSSIA"}, {"end": 141, "type": "Place", "start": 136, "probability": 0.8942, "normalized_text": "RUSSIA"}, {"end": 148, "type": "Place", "start": 143, "probability": 0.9669, "normalized_text": "RUSSIA"}]}, "context_annotations": [{"domain": {"id": "10", "name": "Person", "description": "Named people in the world like Nelson Mandela"}, "entity": {"id": "1053040094787956737", "name": "Brit Hume", "description": "Brit Hume"}}, {"domain": {"id": "94", "name": "Journalist", "description": "A journalist like 'Anderson Cooper'"}, "entity": {"id": "1053040094787956737", "name": "Brit Hume", "description": "Brit Hume"}}]}</t>
  </si>
  <si>
    <t>RT @jasont42: Yup.  Legit isn’t it ?  Not !  Commies gonna communist !  #StopTheSteal https://t.co/cLVmvhHJv0</t>
  </si>
  <si>
    <t>1325276776000593920</t>
  </si>
  <si>
    <t>{"entities": {"urls": [{"end": 109, "url": "https://t.co/cLVmvhHJv0", "start": 86, "display_url": "twitter.com/RealCandaceO/s…", "expanded_url": "https://twitter.com/RealCandaceO/status/1325275567269302273"}], "hashtags": [{"end": 85, "tag": "StopTheSteal", "start": 72}], "mentions": [{"id": "27837584", "end": 12, "start": 3, "username": "jasont42"}]}, "context_annotations": null}</t>
  </si>
  <si>
    <t>In less than 2 months, Joe Biden will go down in history alongside Al Gore as the only guys to falsely be declared President.
#StopTheSteal https://t.co/3FJtO7V0ft</t>
  </si>
  <si>
    <t>{"entities": {"urls": [{"end": 164, "url": "https://t.co/3FJtO7V0ft", "start": 141, "display_url": "pic.twitter.com/3FJtO7V0ft", "expanded_url": "https://twitter.com/TheHorrorDude/status/1325287278508298240/photo/1"}], "hashtags": [{"end": 140, "tag": "StopTheSteal", "start": 127}], "annotations": [{"end": 31, "type": "Person", "start": 23, "probability": 0.9982, "normalized_text": "Joe Biden"}, {"end": 73, "type": "Person", "start": 67, "probability": 0.9462, "normalized_text": "Al Gore"}]}, "context_annotations": [{"domain": {"id": "10", "name": "Person", "description": "Named people in the world like Nelson Mandela"}, "entity": {"id": "10040395078", "name": "Joe Biden", "description": "US President Joe Biden"}}, {"domain": {"id": "10", "name": "Person", "description": "Named people in the world like Nelson Mandela"}, "entity": {"id": "909926966559612928", "name": "Al Gore", "description": "Former US Vice President Al Gore"}}, {"domain": {"id": "35", "name": "Politician", "description": "Politicians in the world, like Joe Biden"}, "entity": {"id": "10040395078", "name": "Joe Biden", "description": "US President Joe Biden"}}, {"domain": {"id": "35", "name": "Politician", "description": "Politicians in the world, like Joe Biden"}, "entity": {"id": "909926966559612928", "name": "Al Gore", "description": "Former US Vice President Al Gore"}}]}</t>
  </si>
  <si>
    <t>STAND WITH THE PRESIDENT @SenTedCruz @JohnCornyn @PeteOlson @senatemajldr @GOP #StopTheSteal #SpeakUpGOP -&amp;gt; https://t.co/tQ1FuFByvE</t>
  </si>
  <si>
    <t>{"entities": {"urls": [{"end": 134, "url": "https://t.co/tQ1FuFByvE", "start": 111, "display_url": "twitter.com/robbystarbuck/…", "expanded_url": "https://twitter.com/robbystarbuck/status/1325185844664131584"}], "hashtags": [{"end": 92, "tag": "StopTheSteal", "start": 79}, {"end": 104, "tag": "SpeakUpGOP", "start": 93}], "mentions": [{"id": "1074480192", "end": 36, "start": 25, "username": "SenTedCruz"}, {"id": "13218102", "end": 48, "start": 37, "username": "JohnCornyn"}, {"id": "12726012", "end": 59, "start": 49, "username": "PeteOlson"}, {"id": "11134252", "end": 78, "start": 7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charliekirk11 @RobertPLewis Not conceding. Not over. #stopthesteal</t>
  </si>
  <si>
    <t>{"entities": {"hashtags": [{"end": 67, "tag": "stopthesteal", "start": 54}], "mentions": [{"id": "292929271", "end": 14, "start": 0, "username": "charliekirk11"}, {"id": "41063062", "end": 28, "start": 15, "username": "RobertPLewis"}]}, "context_annotations": [{"domain": {"id": "10", "name": "Person", "description": "Named people in the world like Nelson Mandela"}, "entity": {"id": "1136984326640287744", "name": "Charlie Kirk", "description": "Author"}}]}</t>
  </si>
  <si>
    <t>@hucklebee_sarah @kyleglover80 The Fight is on...Do not Believe the #MSM Lies. The #MSM also said the 40 million dollar investigation for RUSSIA RUSSIA RUSSIA  collusion was real! Stay calm, pray and let the legal teams go to work. Let Your Voice Be Heard Shout it from the rooftops #StopTheSteal #TrumpWillWin</t>
  </si>
  <si>
    <t>1325076667203788802</t>
  </si>
  <si>
    <t>{"entities": {"hashtags": [{"end": 72, "tag": "MSM", "start": 68}, {"end": 87, "tag": "MSM", "start": 83}, {"end": 296, "tag": "StopTheSteal", "start": 283}, {"end": 310, "tag": "TrumpWillWin", "start": 297}], "mentions": [{"id": "1185340096834428928", "end": 16, "start": 0, "username": "hucklebee_sarah"}, {"id": "505006325", "end": 30, "start": 17, "username": "kyleglover80"}], "annotations": [{"end": 143, "type": "Place", "start": 138, "probability": 0.9938, "normalized_text": "RUSSIA"}, {"end": 150, "type": "Place", "start": 145, "probability": 0.8942, "normalized_text": "RUSSIA"}, {"end": 157, "type": "Place", "start": 152, "probability": 0.9669, "normalized_text": "RUSSIA"}]}, "context_annotations": null}</t>
  </si>
  <si>
    <t>Rally tomorrow 1pm @ the Washington state capitol for a #StoptheSteal rally. I will be speaking. Its gonna be busy for the next few weeks.</t>
  </si>
  <si>
    <t>{"entities": {"hashtags": [{"end": 69, "tag": "StoptheSteal", "start": 56}], "annotations": [{"end": 48, "type": "Place", "start": 25, "probability": 0.3686, "normalized_text": "Washington state capitol"}]}, "context_annotations": null}</t>
  </si>
  <si>
    <t>STAND WITH THE PRESIDENT @SenTedCruz @JohnCornyn @PeteOlson @senatemajldr @GOP #StopTheSteal #SpeakUpGOP -&amp;gt; https://t.co/1dKJ0GCiUy</t>
  </si>
  <si>
    <t>{"entities": {"urls": [{"end": 134, "url": "https://t.co/1dKJ0GCiUy", "start": 111, "display_url": "twitter.com/realDonaldTrum…", "expanded_url": "https://twitter.com/realDonaldTrump/status/1325195021339987969"}], "hashtags": [{"end": 92, "tag": "StopTheSteal", "start": 79}, {"end": 104, "tag": "SpeakUpGOP", "start": 93}], "mentions": [{"id": "1074480192", "end": 36, "start": 25, "username": "SenTedCruz"}, {"id": "13218102", "end": 48, "start": 37, "username": "JohnCornyn"}, {"id": "12726012", "end": 59, "start": 49, "username": "PeteOlson"}, {"id": "11134252", "end": 78, "start": 7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9JqVLv9F2D</t>
  </si>
  <si>
    <t>{"entities": {"urls": [{"end": 37, "url": "https://t.co/9JqVLv9F2D", "start": 14, "display_url": "twitter.com/NolaNurseRN/st…", "expanded_url": "https://twitter.com/NolaNurseRN/status/1325284112517705731"}], "hashtags": [{"end": 13, "tag": "stoptheSTEAL", "start": 0}]}, "context_annotations": null}</t>
  </si>
  <si>
    <t>STAND WITH THE PRESIDENT @SenTedCruz @JohnCornyn @PeteOlson @senatemajldr @GOP #StopTheSteal #SpeakUpGOP -&amp;gt; https://t.co/wTDIOPw1be</t>
  </si>
  <si>
    <t>{"entities": {"urls": [{"end": 134, "url": "https://t.co/wTDIOPw1be", "start": 111, "display_url": "twitter.com/AZKAYTE/status…", "expanded_url": "https://twitter.com/AZKAYTE/status/1324757524671655936"}], "hashtags": [{"end": 92, "tag": "StopTheSteal", "start": 79}, {"end": 104, "tag": "SpeakUpGOP", "start": 93}], "mentions": [{"id": "1074480192", "end": 36, "start": 25, "username": "SenTedCruz"}, {"id": "13218102", "end": 48, "start": 37, "username": "JohnCornyn"}, {"id": "12726012", "end": 59, "start": 49, "username": "PeteOlson"}, {"id": "11134252", "end": 78, "start": 74, "username": "GOP"}]}, "context_annotations": [{"domain": {"id": "10", "name": "Person", "description": "Named people in the world like Nelson Mandela"}, "entity": {"id": "997571072693157888", "name": "Pete Olson", "description": "US Representative Pete Olson (TX-22)"}}, {"domain": {"id": "10", "name": "Person", "description": "Named people in the world like Nelson Mandela"}, "entity": {"id": "1070735205277720576", "name": "Kelli Ward", "description": "American politician"}}, {"domain": {"id": "35", "name": "Politician", "description": "Politicians in the world, like Joe Biden"}, "entity": {"id": "997571072693157888", "name": "Pete Olson", "description": "US Representative Pete Olson (TX-22)"}}, {"domain": {"id": "35", "name": "Politician", "description": "Politicians in the world, like Joe Biden"}, "entity": {"id": "1070735205277720576", "name": "Kelli Ward", "description": "American politician"}},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 PLEASE 🙏🏻 don’t give up the fight. #stopthesteal</t>
  </si>
  <si>
    <t>PS ~~~ the @AP does NOT decide the election #passiton #theapdoesnotdecide #stopthesteal</t>
  </si>
  <si>
    <t>{"entities": {"hashtags": [{"end": 53, "tag": "passiton", "start": 44}, {"end": 73, "tag": "theapdoesnotdecide", "start": 54}, {"end": 87, "tag": "stopthesteal", "start": 74}], "mentions": [{"id": "51241574", "end": 14, "start": 11, "username": "AP"}]}, "context_annotations": [{"domain": {"id": "47", "name": "Brand", "description": "Brands and Companies"}, "entity": {"id": "10040667289", "name": "The Associated Press"}}]}</t>
  </si>
  <si>
    <t>This is why Trump was  playing golf! #TrumpKnew #TrumpWillWin #HammerScoreCard #StopTheSteal #NeverBiden https://t.co/B6tkLfi4ca</t>
  </si>
  <si>
    <t>{"entities": {"urls": [{"end": 128, "url": "https://t.co/B6tkLfi4ca", "start": 105, "display_url": "twitter.com/tom2badcat/sta…", "expanded_url": "https://twitter.com/tom2badcat/status/1325124397729001472"}], "hashtags": [{"end": 47, "tag": "TrumpKnew", "start": 37}, {"end": 61, "tag": "TrumpWillWin", "start": 48}, {"end": 78, "tag": "HammerScoreCard", "start": 62}, {"end": 92, "tag": "StopTheSteal", "start": 79}, {"end": 104, "tag": "NeverBiden", "start": 93}], "annotations": [{"end": 16, "type": "Person", "start": 12,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stopthesteal https://t.co/yGkBi25jyA</t>
  </si>
  <si>
    <t>{"entities": {"urls": [{"end": 37, "url": "https://t.co/yGkBi25jyA", "start": 14, "display_url": "twitter.com/GenFlynn/statu…", "expanded_url": "https://twitter.com/GenFlynn/status/1325067417102508032"}], "hashtags": [{"end": 13, "tag": "stopthesteal", "start": 0}]}, "context_annotations": null}</t>
  </si>
  <si>
    <t>STAND WITH THE PRESIDENT @SenTedCruz @JohnCornyn @PeteOlson @senatemajldr @GOP #StopTheSteal #SpeakUpGOP -&amp;gt; https://t.co/Rem5sJ6wNf</t>
  </si>
  <si>
    <t>1325148135480504321</t>
  </si>
  <si>
    <t>{"entities": {"urls": [{"end": 134, "url": "https://t.co/Rem5sJ6wNf", "start": 111, "display_url": "twitter.com/Kimbraov1/stat…", "expanded_url": "https://twitter.com/Kimbraov1/status/1325148135480504321"}], "hashtags": [{"end": 92, "tag": "StopTheSteal", "start": 79}, {"end": 104, "tag": "SpeakUpGOP", "start": 93}], "mentions": [{"id": "1074480192", "end": 36, "start": 25, "username": "SenTedCruz"}, {"id": "13218102", "end": 48, "start": 37, "username": "JohnCornyn"}, {"id": "12726012", "end": 59, "start": 49, "username": "PeteOlson"}, {"id": "11134252", "end": 78, "start": 7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ohnKasich @JoeBiden sedition #stopthesteal #trumpwon #LaptopFromHellAintGoingAway</t>
  </si>
  <si>
    <t>1325141209321332736</t>
  </si>
  <si>
    <t>{"entities": {"hashtags": [{"end": 44, "tag": "stopthesteal", "start": 31}, {"end": 54, "tag": "trumpwon", "start": 45}, {"end": 83, "tag": "LaptopFromHellAintGoingAway", "start": 55}], "mentions": [{"id": "18020081", "end": 11, "start": 0, "username": "JohnKasich"}, {"id": "939091", "end": 21, "start": 12,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38852599", "name": "John Kasich", "description": "Governor of Ohio John Kasich"}}, {"domain": {"id": "35", "name": "Politician", "description": "Politicians in the world, like Joe Biden"}, "entity": {"id": "10040395078", "name": "Joe Biden", "description": "US President Joe Biden"}}]}</t>
  </si>
  <si>
    <t>“Thirst for justice” You bet your corrupt ass america is!! #CountEveryLegalVote #StopTheSteal https://t.co/snEzDTDDGL</t>
  </si>
  <si>
    <t>1325271487478198272</t>
  </si>
  <si>
    <t>{"entities": {"urls": [{"end": 117, "url": "https://t.co/snEzDTDDGL", "start": 94, "display_url": "twitter.com/JudieHall9/sta…", "expanded_url": "https://twitter.com/JudieHall9/status/1325271487478198272"}], "hashtags": [{"end": 79, "tag": "CountEveryLegalVote", "start": 59}, {"end": 93, "tag": "StopTheSteal", "start": 80}], "annotations": [{"end": 52, "type": "Place", "start": 46, "probability": 0.8867,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won #LaptopFromHellAintGoingAway https://t.co/0JDvc191QE</t>
  </si>
  <si>
    <t>{"entities": {"urls": [{"end": 76, "url": "https://t.co/0JDvc191QE", "start": 53, "display_url": "twitter.com/AndrewPollackF…", "expanded_url": "https://twitter.com/AndrewPollackFL/status/1325283198037749760"}], "hashtags": [{"end": 13, "tag": "stopthesteal", "start": 0}, {"end": 23, "tag": "trumpwon", "start": 14}, {"end": 52, "tag": "LaptopFromHellAintGoingAway",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n’t let #ChinaBitchBiden &amp;amp; #HeelsUpHarris get away with this. #AuditTheVote #StopTheSteal https://t.co/YkF5cUeD6M</t>
  </si>
  <si>
    <t>{"entities": {"urls": [{"end": 119, "url": "https://t.co/YkF5cUeD6M", "start": 96, "display_url": "twitter.com/Mareq16/status…", "expanded_url": "https://twitter.com/Mareq16/status/1324348971419082752"}], "hashtags": [{"end": 26, "tag": "ChinaBitchBiden", "start": 10}, {"end": 47, "tag": "HeelsUpHarris", "start": 33}, {"end": 81, "tag": "AuditTheVote", "start": 68}, {"end": 95, "tag": "StopTheSteal", "start": 8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6507824", "name": "FedEx"}}, {"domain": {"id": "47", "name": "Brand", "description": "Brands and Companies"}, "entity": {"id": "10039822053", "name": "DHL"}}]}</t>
  </si>
  <si>
    <t>#stopthesteal #trumpwon #LaptopFromHellAintGoingAway https://t.co/cB8tkNsAjT</t>
  </si>
  <si>
    <t>{"entities": {"urls": [{"end": 76, "url": "https://t.co/cB8tkNsAjT", "start": 53, "display_url": "twitter.com/tom2badcat/sta…", "expanded_url": "https://twitter.com/tom2badcat/status/1325127508291846145"}], "hashtags": [{"end": 13, "tag": "stopthesteal", "start": 0}, {"end": 23, "tag": "trumpwon", "start": 14}, {"end": 52, "tag": "LaptopFromHellAintGoingAway", "start": 24}]}, "context_annotations": null}</t>
  </si>
  <si>
    <t>#StopTheSteal #CountEveryLegalVote #DemocratsAreCorrupt #DemsCheat #StopTheCorruption #Investigate #SupportOurPresident #FightBackForAmerica #RepublicansFightBack #SilenceIsCompliance #ItsNotOver https://t.co/XjVtoul2Nw</t>
  </si>
  <si>
    <t>1325265467125063680</t>
  </si>
  <si>
    <t>{"entities": {"urls": [{"end": 219, "url": "https://t.co/XjVtoul2Nw", "start": 196, "display_url": "twitter.com/minmin1008/sta…", "expanded_url": "https://twitter.com/minmin1008/status/1325265467125063680"}], "hashtags": [{"end": 13, "tag": "StopTheSteal", "start": 0}, {"end": 34, "tag": "CountEveryLegalVote", "start": 14}, {"end": 55, "tag": "DemocratsAreCorrupt", "start": 35}, {"end": 66, "tag": "DemsCheat", "start": 56}, {"end": 85, "tag": "StopTheCorruption", "start": 67}, {"end": 98, "tag": "Investigate", "start": 86}, {"end": 119, "tag": "SupportOurPresident", "start": 99}, {"end": 140, "tag": "FightBackForAmerica", "start": 120}, {"end": 162, "tag": "RepublicansFightBack", "start": 141}, {"end": 183, "tag": "SilenceIsCompliance", "start": 163}, {"end": 195, "tag": "ItsNotOver", "start": 184}]}, "context_annotations": null}</t>
  </si>
  <si>
    <t>@AndriyUkraineTe @QdUpJarhead @realDonaldTrump #PreserveElectionIntegrity 
#PatriotsFight 
#StopTheSteal
#HoldTheDamnLine</t>
  </si>
  <si>
    <t>1325228813169676293</t>
  </si>
  <si>
    <t>{"entities": {"hashtags": [{"end": 73, "tag": "PreserveElectionIntegrity", "start": 47}, {"end": 90, "tag": "PatriotsFight", "start": 76}, {"end": 106, "tag": "StopTheSteal", "start": 93}, {"end": 124, "tag": "HoldTheDamnLine", "start": 108}], "mentions": [{"id": "854228823419879425", "end": 16, "start": 0, "username": "AndriyUkraineTe"},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theMatrixxx #StopTheSteal https://t.co/f2EonkZyLe</t>
  </si>
  <si>
    <t>1325276769872728064</t>
  </si>
  <si>
    <t>{"entities": {"urls": [{"end": 52, "url": "https://t.co/f2EonkZyLe", "start": 29, "display_url": "pic.twitter.com/f2EonkZyLe", "expanded_url": "https://twitter.com/AliBoxingFan/status/1325288089380655106/photo/1"}], "hashtags": [{"end": 28, "tag": "StopTheSteal", "start": 15}], "mentions": [{"id": "940430173517811714", "end": 14, "start": 0, "username": "intheMatrixxx"}]}, "context_annotations": null}</t>
  </si>
  <si>
    <t>#StoptheSteal PLEASE PASS THIS ON an open Letter to President Trump  https://t.co/2fBZdT2bJ5</t>
  </si>
  <si>
    <t>{"entities": {"urls": [{"end": 92, "url": "https://t.co/2fBZdT2bJ5", "start": 69, "display_url": "bitchute.com/video/MNI12yeq…", "expanded_url": "https://www.bitchute.com/video/MNI12yeq7h6F/"}], "hashtags": [{"end": 13, "tag": "StoptheSteal", "start": 0}], "annotations": [{"end": 66, "type": "Person", "start": 52, "probability": 0.711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ow @TomWolfPA #Pennsylvania #ElectionResult2020 #Fraud #StopTheSteal https://t.co/uGHut16w8A</t>
  </si>
  <si>
    <t>{"entities": {"urls": [{"end": 94, "url": "https://t.co/uGHut16w8A", "start": 71, "display_url": "twitter.com/tracybeanz/sta…", "expanded_url": "https://twitter.com/tracybeanz/status/1325276372357484545"}], "hashtags": [{"end": 4, "tag": "Wow", "start": 0}, {"end": 29, "tag": "Pennsylvania", "start": 16}, {"end": 49, "tag": "ElectionResult2020", "start": 30}, {"end": 56, "tag": "Fraud", "start": 50}, {"end": 70, "tag": "StopTheSteal", "start": 57}], "mentions": [{"id": "1321432124", "end": 15, "start": 5, "username": "TomWolfPA"}]}, "context_annotations": null}</t>
  </si>
  <si>
    <t>#stopthesteal #trumpwon #LaptopFromHellAintGoingAway https://t.co/YfHny0TF1E</t>
  </si>
  <si>
    <t>{"entities": {"urls": [{"end": 76, "url": "https://t.co/YfHny0TF1E", "start": 53, "display_url": "twitter.com/SidneyPowell1/…", "expanded_url": "https://twitter.com/SidneyPowell1/status/1325215651515031552"}], "hashtags": [{"end": 13, "tag": "stopthesteal", "start": 0}, {"end": 23, "tag": "trumpwon", "start": 14}, {"end": 52, "tag": "LaptopFromHellAintGoingAway", "start": 2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stopthesteal backdating ballots to count https://t.co/X0khvF4wK5</t>
  </si>
  <si>
    <t>{"entities": {"urls": [{"end": 65, "url": "https://t.co/X0khvF4wK5", "start": 42, "display_url": "twitter.com/JamesOKeefeIII…", "expanded_url": "https://twitter.com/JamesOKeefeIII/status/1325268253241913346"}], "hashtags": [{"end": 13, "tag": "stopthesteal", "start": 0}]},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ThAlMeArCrEq @LilyNCali @We_Have_Risen Libs love science! #stopthesteal #Audit2020Election</t>
  </si>
  <si>
    <t>1325207381731577856</t>
  </si>
  <si>
    <t>{"entities": {"hashtags": [{"end": 72, "tag": "stopthesteal", "start": 59}, {"end": 91, "tag": "Audit2020Election", "start": 73}], "mentions": [{"id": "359783677", "end": 13, "start": 0, "username": "ThAlMeArCrEq"}, {"id": "719581669607378944", "end": 24, "start": 14, "username": "LilyNCali"}, {"id": "865095797431427075", "end": 39, "start": 25, "username": "We_Have_Risen"}]}, "context_annotations": null}</t>
  </si>
  <si>
    <t>#StoptheSteal print it and post it to the those in the USA https://t.co/haAAMOkw1v</t>
  </si>
  <si>
    <t>{"entities": {"urls": [{"end": 82, "url": "https://t.co/haAAMOkw1v", "start": 59, "display_url": "tinyurl.com/y497a25j", "expanded_url": "https://tinyurl.com/y497a25j"}], "hashtags": [{"end": 13, "tag": "StoptheSteal", "start": 0}], "annotations": [{"end": 57, "type": "Place", "start": 55, "probability": 0.953, "normalized_text": "USA"}]}, "context_annotations": null}</t>
  </si>
  <si>
    <t>@LLinWood @BlueSkySunFree How Georgia doing, Lin? Appreciate you giving your all for @realDonaldTrump and the people of America.. Thanks a million
#stopthesteal</t>
  </si>
  <si>
    <t>1325227309318762497</t>
  </si>
  <si>
    <t>{"entities": {"hashtags": [{"end": 161, "tag": "stopthesteal", "start": 148}], "mentions": [{"id": "187680645", "end": 9, "start": 0, "username": "LLinWood"}, {"id": "898840968", "end": 25, "start": 10, "username": "BlueSkySunFree"}, {"id": "25073877", "end": 101, "start": 85, "username": "realDonaldTrump"}], "annotations": [{"end": 36, "type": "Place", "start": 30, "probability": 0.7485, "normalized_text": "Georgia"}, {"end": 47, "type": "Person", "start": 45, "probability": 0.8285, "normalized_text": "Lin"}, {"end": 126, "type": "Place", "start": 120, "probability": 0.985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9CQ1Sclgz1</t>
  </si>
  <si>
    <t>{"entities": {"urls": [{"end": 37, "url": "https://t.co/9CQ1Sclgz1", "start": 14, "display_url": "twitter.com/MichaelCoudrey…", "expanded_url": "https://twitter.com/MichaelCoudrey/status/1325241181685510144"}], "hashtags": [{"end": 13, "tag": "StopTheSteal", "start": 0}]}, "context_annotations": null}</t>
  </si>
  <si>
    <t>#stopthesteal #trumpwon #LaptopFromHellAintGoingAway https://t.co/VSknjZJlD1</t>
  </si>
  <si>
    <t>{"entities": {"urls": [{"end": 76, "url": "https://t.co/VSknjZJlD1", "start": 53, "display_url": "twitter.com/darhar981/stat…", "expanded_url": "https://twitter.com/darhar981/status/1325130710005510147"}], "hashtags": [{"end": 13, "tag": "stopthesteal", "start": 0}, {"end": 23, "tag": "trumpwon", "start": 14}, {"end": 52, "tag": "LaptopFromHellAintGoingAway", "start": 2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YouGotThis #LetsEndThis #StopTheSteal #PrayForTrump https://t.co/FOGoXIO2RS</t>
  </si>
  <si>
    <t>{"entities": {"urls": [{"end": 93, "url": "https://t.co/FOGoXIO2RS", "start": 70, "display_url": "pic.twitter.com/FOGoXIO2RS", "expanded_url": "https://twitter.com/kimberlysolgat/status/1325288321392791552/photo/1"}], "hashtags": [{"end": 28, "tag": "YouGotThis", "start": 17}, {"end": 41, "tag": "LetsEndThis", "start": 29}, {"end": 55, "tag": "StopTheSteal", "start": 42}, {"end": 69, "tag": "PrayForTrump", "start": 5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lbertaForce: Wish you all a Merry Gitmas #StopTheCheating #Stopthesteal</t>
  </si>
  <si>
    <t>1325287497505497088</t>
  </si>
  <si>
    <t>{"entities": {"hashtags": [{"end": 62, "tag": "StopTheCheating", "start": 46}, {"end": 76, "tag": "Stopthesteal", "start": 63}], "mentions": [{"id": "1200138603109781507", "end": 16, "start": 3, "username": "AlbertaForce"}]}, "context_annotations": null}</t>
  </si>
  <si>
    <t>@ElishaKrauss No. He’s not. We’re still counting votes. President Trump won legal votes.
We want to #AuditTheVote to get the fraudulent votes, illegal votes, votes past the deadline, votes from the dead &amp;amp; non-resident votes tossed! Then we’ll recount.
We’ll win this in court. #StopTheSteal</t>
  </si>
  <si>
    <t>1325152867439702024</t>
  </si>
  <si>
    <t>{"entities": {"hashtags": [{"end": 114, "tag": "AuditTheVote", "start": 101}, {"end": 296, "tag": "StopTheSteal", "start": 283}], "mentions": [{"id": "25526853", "end": 13, "start": 0, "username": "ElishaKrauss"}], "annotations": [{"end": 70, "type": "Person", "start": 56, "probability": 0.705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fraud is obvious! @FBI @TheJusticeDept @EACgov #MAGA #StoptheSteal #ElectionInterference #VoterFraud #RiggedElection #VotingFraud #ElectionFraud #CashForBallots #MailFraud #ElectionCorruption #ProtectTheVote #DeadVoters #Pennsylvania #ExposeUSPS #SpoiledBallots #BackDateGate https://t.co/d0xHnEfvm5</t>
  </si>
  <si>
    <t>{"entities": {"urls": [{"end": 303, "url": "https://t.co/d0xHnEfvm5", "start": 280, "display_url": "twitter.com/PhillyGOP/stat…", "expanded_url": "https://twitter.com/PhillyGOP/status/1325175978641874947"}], "hashtags": [{"end": 56, "tag": "MAGA", "start": 51}, {"end": 70, "tag": "StoptheSteal", "start": 57}, {"end": 92, "tag": "ElectionInterference", "start": 71}, {"end": 104, "tag": "VoterFraud", "start": 93}, {"end": 120, "tag": "RiggedElection", "start": 105}, {"end": 133, "tag": "VotingFraud", "start": 121}, {"end": 148, "tag": "ElectionFraud", "start": 134}, {"end": 164, "tag": "CashForBallots", "start": 149}, {"end": 175, "tag": "MailFraud", "start": 165}, {"end": 195, "tag": "ElectionCorruption", "start": 176}, {"end": 211, "tag": "ProtectTheVote", "start": 196}, {"end": 223, "tag": "DeadVoters", "start": 212}, {"end": 237, "tag": "Pennsylvania", "start": 224}, {"end": 249, "tag": "ExposeUSPS", "start": 238}, {"end": 265, "tag": "SpoiledBallots", "start": 250}, {"end": 279, "tag": "BackDateGate", "start": 266}], "mentions": [{"id": "17629860", "end": 26, "start": 22, "username": "FBI"}, {"id": "73181712", "end": 42, "start": 27, "username": "TheJusticeDept"}, {"id": "313503779", "end": 50, "start": 43, "username": "EACgov"}]},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trumpwon #LaptopFromHellAintGoingAway https://t.co/Ovb5gesPrj</t>
  </si>
  <si>
    <t>{"entities": {"urls": [{"end": 76, "url": "https://t.co/Ovb5gesPrj", "start": 53, "display_url": "twitter.com/robert_spaldin…", "expanded_url": "https://twitter.com/robert_spalding/status/1325245223115567104"}], "hashtags": [{"end": 13, "tag": "stopthesteal", "start": 0}, {"end": 23, "tag": "trumpwon", "start": 14}, {"end": 52, "tag": "LaptopFromHellAintGoingAway", "start": 24}]}, "context_annotations": null}</t>
  </si>
  <si>
    <t>Surprised to see so many people from the deranged left raising the flag, they usually just burn it. 
#BidenHarris2020 🚫
#StopTheSteal https://t.co/BkloVgwZuc</t>
  </si>
  <si>
    <t>{"entities": {"urls": [{"end": 157, "url": "https://t.co/BkloVgwZuc", "start": 134, "display_url": "pic.twitter.com/BkloVgwZuc", "expanded_url": "https://twitter.com/LaehcaRae/status/1325288573034237954/photo/1"}, {"end": 157, "url": "https://t.co/BkloVgwZuc", "start": 134, "display_url": "pic.twitter.com/BkloVgwZuc", "expanded_url": "https://twitter.com/LaehcaRae/status/1325288573034237954/photo/1"}], "hashtags": [{"end": 117, "tag": "BidenHarris2020", "start": 101}, {"end": 133, "tag": "StopTheSteal", "start": 120}]}, "context_annotations": null}</t>
  </si>
  <si>
    <t>#stopthesteal #trumpwon #LaptopFromHellAintGoingAway https://t.co/SJmn0kw1Rv</t>
  </si>
  <si>
    <t>{"entities": {"urls": [{"end": 76, "url": "https://t.co/SJmn0kw1Rv", "start": 53, "display_url": "twitter.com/JackPosobiec/s…", "expanded_url": "https://twitter.com/JackPosobiec/status/1325248340905373696"}], "hashtags": [{"end": 13, "tag": "stopthesteal", "start": 0}, {"end": 23, "tag": "trumpwon", "start": 14}, {"end": 52, "tag": "LaptopFromHellAintGoingAway", "start": 24}]}, "context_annotations": [{"domain": {"id": "10", "name": "Person", "description": "Named people in the world like Nelson Mandela"}, "entity": {"id": "1054452485639745536", "name": "Jennifer Rubin", "description": "Jennifer Rubin"}}, {"domain": {"id": "94", "name": "Journalist", "description": "A journalist like 'Anderson Cooper'"}, "entity": {"id": "1054452485639745536", "name": "Jennifer Rubin", "description": "Jennifer Rubin"}}]}</t>
  </si>
  <si>
    <t>@KamalaHarris @AOC @JoeBiden This isn’t going to age well. How quickly you forget.
#STOPTHESTEAL https://t.co/IRjPfk9dCE</t>
  </si>
  <si>
    <t>{"entities": {"urls": [{"end": 121, "url": "https://t.co/IRjPfk9dCE", "start": 98, "display_url": "pic.twitter.com/IRjPfk9dCE", "expanded_url": "https://twitter.com/1NewportCa/status/1325288642353360898/photo/1"}], "hashtags": [{"end": 97, "tag": "STOPTHESTEAL", "start": 84}], "mentions": [{"id": "30354991", "end": 13, "start": 0, "username": "KamalaHarris"}, {"id": "138203134", "end": 18, "start": 14, "username": "AOC"}, {"id": "939091", "end": 28, "start": 19, "username": "JoeBiden"}]},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875006493984149509", "name": "Kamala Harris", "description": "US Senator Kamala Harris (CA)"}}, {"domain": {"id": "35", "name": "Politician", "description": "Politicians in the world, like Joe Biden"}, "entity": {"id": "1011963575089262593", "name": "Alexandria Ocasio-Cortez", "description": "US Representative from New York Alexandria Ocasio-Cortez"}},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o ⁦@Scotus⁩: Petition to Recount or revote the entire 2020 presidential election
#KAG2020 #kag #MAGA2020 #maga #Trump #Trump2020 #Election2020 #CountEveryLegalVote #StopTheSteal #StopTheFruad  https://t.co/zGIAiAuyrX</t>
  </si>
  <si>
    <t>{"entities": {"urls": [{"end": 217, "url": "https://t.co/zGIAiAuyrX", "start": 194, "display_url": "change.org/p/the-supreme-…", "expanded_url": "https://www.change.org/p/the-supreme-court-of-the-united-states-recount-or-revote-the-entire-2020-presidential-election?recruiter=886417821&amp;utm_source=share_petition&amp;utm_medium=facebook&amp;utm_campaign=psf_combo_share_initial&amp;utm_term=psf_combo_share_initial&amp;recruited_by_id=6f415bd0-7c12-11e8-bbe5-bd6ecc7eabdc&amp;utm_content=fht-25665851-en-us%3A2"}], "hashtags": [{"end": 90, "tag": "KAG2020", "start": 82}, {"end": 95, "tag": "kag", "start": 91}, {"end": 105, "tag": "MAGA2020", "start": 96}, {"end": 111, "tag": "maga", "start": 106}, {"end": 118, "tag": "Trump", "start": 112}, {"end": 129, "tag": "Trump2020", "start": 119}, {"end": 143, "tag": "Election2020", "start": 130}, {"end": 164, "tag": "CountEveryLegalVote", "start": 144}, {"end": 178, "tag": "StopTheSteal", "start": 165}, {"end": 192, "tag": "StopTheFruad", "start": 179}], "mentions": [{"id": "15109516", "end": 11, "start": 4, "username": "Sc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t let them try to steal this election #stopthesteal #voterfraud https://t.co/MQ1iGtMgC1</t>
  </si>
  <si>
    <t>{"entities": {"urls": [{"end": 91, "url": "https://t.co/MQ1iGtMgC1", "start": 68, "display_url": "twitter.com/JamesOKeefeIII…", "expanded_url": "https://twitter.com/JamesOKeefeIII/status/1325259680231419904"}], "hashtags": [{"end": 55, "tag": "stopthesteal", "start": 42}, {"end": 67, "tag": "voterfraud", "start": 56}]}, "context_annotations": null}</t>
  </si>
  <si>
    <t>#vote #trump #stopthesteal #sign  HERES YOUR CHANCE TO STAND UP ! https://t.co/x0DL1YuPE0</t>
  </si>
  <si>
    <t>1325283150453334016</t>
  </si>
  <si>
    <t>{"entities": {"urls": [{"end": 89, "url": "https://t.co/x0DL1YuPE0", "start": 66, "display_url": "twitter.com/DavidJHarrisJr…", "expanded_url": "https://twitter.com/DavidJHarrisJr/status/1325283150453334016"}], "hashtags": [{"end": 5, "tag": "vote", "start": 0}, {"end": 12, "tag": "trump", "start": 6}, {"end": 26, "tag": "stopthesteal", "start": 13}, {"end": 32, "tag": "sign",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yxpzLcrkyu</t>
  </si>
  <si>
    <t>{"entities": {"urls": [{"end": 37, "url": "https://t.co/yxpzLcrkyu", "start": 14, "display_url": "twitter.com/CLewandowski_/…", "expanded_url": "https://twitter.com/CLewandowski_/status/132527352700044083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cause @realDonaldTrump has only begun to fight. #ItsNotOver #CountAllLegalVotes #StopTheSteal https://t.co/9PU2V30mKF</t>
  </si>
  <si>
    <t>1325249773847375872</t>
  </si>
  <si>
    <t>{"entities": {"urls": [{"end": 119, "url": "https://t.co/9PU2V30mKF", "start": 96, "display_url": "twitter.com/jsolomonReport…", "expanded_url": "https://twitter.com/jsolomonReports/status/1325249773847375872"}], "hashtags": [{"end": 61, "tag": "ItsNotOver", "start": 50}, {"end": 81, "tag": "CountAllLegalVotes", "start": 62}, {"end": 95, "tag": "StopTheSteal", "start": 82}], "mentions": [{"id": "25073877", "end": 24, "start": 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RiggedElection #StopTheSteal #VoterFraud #MAGA #MAGA2020 #ElectionFraud #ProtectTheVote #BackDateGate https://t.co/IMHLrbSeKg</t>
  </si>
  <si>
    <t>{"entities": {"urls": [{"end": 147, "url": "https://t.co/IMHLrbSeKg", "start": 124, "display_url": "twitter.com/zoomerbenny/st…", "expanded_url": "https://twitter.com/zoomerbenny/status/1325249224443899905"}],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null}</t>
  </si>
  <si>
    <t>@IlhanMN I'm thinking you might be taking a permanent vacay to your beloved Somalia soon. @jlcon5 you should probably pray for that outcome. #STOPTHESTEAL</t>
  </si>
  <si>
    <t>{"entities": {"hashtags": [{"end": 154, "tag": "STOPTHESTEAL", "start": 141}], "mentions": [{"id": "783792992", "end": 8, "start": 0, "username": "IlhanMN"}, {"id": "2160017030", "end": 97, "start": 90, "username": "jlcon5"}], "annotations": [{"end": 82, "type": "Place", "start": 76, "probability": 0.7429, "normalized_text": "Somalia"}]},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RT @PatriotPrayerUS: Rally tomorrow 1pm @ the Washington state capitol for a #StoptheSteal rally. I will be speaking. Its gonna be busy for…</t>
  </si>
  <si>
    <t>1325287441754804225</t>
  </si>
  <si>
    <t>{"entities": {"hashtags": [{"end": 90, "tag": "StoptheSteal", "start": 77}], "mentions": [{"id": "1083220166", "end": 19, "start": 3, "username": "PatriotPrayerUS"}], "annotations": [{"end": 69, "type": "Place", "start": 46, "probability": 0.3864, "normalized_text": "Washington state capitol"}]}, "context_annotations": null}</t>
  </si>
  <si>
    <t>@kylenabecker @Mombe63 Absofuckinglutely! #stopthesteal #Trumpwon</t>
  </si>
  <si>
    <t>{"entities": {"hashtags": [{"end": 55, "tag": "stopthesteal", "start": 42}, {"end": 65, "tag": "Trumpwon", "start": 56}], "mentions": [{"id": "321954654", "end": 13, "start": 0, "username": "kylenabecker"}, {"id": "1323746212693114881", "end": 22, "start": 14, "username": "Mombe63"}]}, "context_annotations": null}</t>
  </si>
  <si>
    <t>https://t.co/uVNHJkyAjx #StoptheSteal https://t.co/xzkHxmYYa0</t>
  </si>
  <si>
    <t>{"entities": {"urls": [{"end": 23, "url": "https://t.co/uVNHJkyAjx", "start": 0, "display_url": "chng.it/tCrg9jQB", "expanded_url": "http://chng.it/tCrg9jQB"}, {"end": 61, "url": "https://t.co/xzkHxmYYa0", "start": 38, "display_url": "twitter.com/BrandonStraka/…", "expanded_url": "https://twitter.com/BrandonStraka/status/1325151400955928584"}], "hashtags": [{"end": 37, "tag": "StoptheSteal", "start": 24}]}, "context_annotations": null}</t>
  </si>
  <si>
    <t>#stopthesteal #trumpwon #LaptopFromHellAintGoingAway https://t.co/NVZhpC8qEh</t>
  </si>
  <si>
    <t>{"entities": {"urls": [{"end": 76, "url": "https://t.co/NVZhpC8qEh", "start": 53, "display_url": "twitter.com/DonnaWR8/statu…", "expanded_url": "https://twitter.com/DonnaWR8/status/1324898541656018944"}], "hashtags": [{"end": 13, "tag": "stopthesteal", "start": 0}, {"end": 23, "tag": "trumpwon", "start": 14}, {"end": 52, "tag": "LaptopFromHellAintGoingAway",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rop YouTube! #StoptheSteal #BigTechCensorship #BigTechElectionInterference #BigTechBias #BigTechTyranny #RepealSection230 #VoterFraud #RiggedElection #VotingFraud #ElectionFraud #CashForBallots #MailFraud #BigTechElectionCorruption #ProtectTheVote #FreedomOfSpeech #ExposeUSPS https://t.co/gs1E9Eo3uL</t>
  </si>
  <si>
    <t>{"entities": {"urls": [{"end": 301, "url": "https://t.co/gs1E9Eo3uL", "start": 278, "display_url": "twitter.com/rumblevideo/st…", "expanded_url": "https://twitter.com/rumblevideo/status/1325280522017386497"}], "hashtags": [{"end": 27, "tag": "StoptheSteal", "start": 14}, {"end": 46, "tag": "BigTechCensorship", "start": 28}, {"end": 75, "tag": "BigTechElectionInterference", "start": 47}, {"end": 88, "tag": "BigTechBias", "start": 76}, {"end": 104, "tag": "BigTechTyranny", "start": 89}, {"end": 122, "tag": "RepealSection230", "start": 105}, {"end": 134, "tag": "VoterFraud", "start": 123}, {"end": 150, "tag": "RiggedElection", "start": 135}, {"end": 163, "tag": "VotingFraud", "start": 151}, {"end": 178, "tag": "ElectionFraud", "start": 164}, {"end": 194, "tag": "CashForBallots", "start": 179}, {"end": 205, "tag": "MailFraud", "start": 195}, {"end": 232, "tag": "BigTechElectionCorruption", "start": 206}, {"end": 248, "tag": "ProtectTheVote", "start": 233}, {"end": 265, "tag": "FreedomOfSpeech", "start": 249}, {"end": 277, "tag": "ExposeUSPS", "start": 266}]},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JohnJamesMI #ImWithYou Hang in there. 
#StopTheSteal #CountTheLegalVotes https://t.co/CRekp7Z7ge</t>
  </si>
  <si>
    <t>{"entities": {"urls": [{"end": 97, "url": "https://t.co/CRekp7Z7ge", "start": 74, "display_url": "twitter.com/jsolomonReport…", "expanded_url": "https://twitter.com/jsolomonReports/status/1325243227419635712"}], "hashtags": [{"end": 23, "tag": "ImWithYou", "start": 13}, {"end": 53, "tag": "StopTheSteal", "start": 40}, {"end": 73, "tag": "CountTheLegalVotes", "start": 54}], "mentions": [{"id": "861246117689925633", "end": 12, "start": 0, "username": "JohnJamesMI"}]},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Trump2020 #FightForRepublic #StopTheSteal Trump will prevail! #Election2020 #BidenNotPresident #AuditTheVote #VoterIntegrity #ElectionSecurity #Glitches #BigTechSteal https://t.co/NOGpa9wQC4</t>
  </si>
  <si>
    <t>1325275932597350401</t>
  </si>
  <si>
    <t>{"entities": {"urls": [{"end": 191, "url": "https://t.co/NOGpa9wQC4", "start": 168, "display_url": "twitter.com/JosephFordCott…", "expanded_url": "https://twitter.com/JosephFordCotto/status/1325275932597350401"}], "hashtags": [{"end": 10, "tag": "Trump2020", "start": 0}, {"end": 28, "tag": "FightForRepublic", "start": 11}, {"end": 42, "tag": "StopTheSteal", "start": 29}, {"end": 76, "tag": "Election2020", "start": 63}, {"end": 95, "tag": "BidenNotPresident", "start": 77}, {"end": 109, "tag": "AuditTheVote", "start": 96}, {"end": 125, "tag": "VoterIntegrity", "start": 110}, {"end": 143, "tag": "ElectionSecurity", "start": 126}, {"end": 153, "tag": "Glitches", "start": 144}, {"end": 167, "tag": "BigTechSteal", "start": 154}], "annotations": [{"end": 47, "type": "Person", "start": 43, "probability": 0.997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won #LaptopFromHellAintGoingAway https://t.co/GKRAAv2wbI</t>
  </si>
  <si>
    <t>{"entities": {"urls": [{"end": 76, "url": "https://t.co/GKRAAv2wbI", "start": 53, "display_url": "twitter.com/Charles2897306…", "expanded_url": "https://twitter.com/Charles28973069/status/1325245495925743617"}], "hashtags": [{"end": 13, "tag": "stopthesteal", "start": 0}, {"end": 23, "tag": "trumpwon", "start": 14}, {"end": 52, "tag": "LaptopFromHellAintGoingAway",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OneAddyAdds: Red Line War Room Ep40 (#StopTheSteal) by Dr. Paul Cottrell https://t.co/aNavM5w5AP via @dr_cottrell</t>
  </si>
  <si>
    <t>1325273645275607040</t>
  </si>
  <si>
    <t>{"entities": {"urls": [{"end": 100, "url": "https://t.co/aNavM5w5AP", "start": 77, "display_url": "youtu.be/hZd7A_iizpc", "expanded_url": "https://youtu.be/hZd7A_iizpc"}], "hashtags": [{"end": 54, "tag": "StopTheSteal", "start": 41}], "mentions": [{"id": "900836759843594241", "end": 15, "start": 3, "username": "OneAddyAdds"}, {"id": "1303683749406793729", "end": 117, "start": 105, "username": "dr_cottrell"}], "annotations": [{"end": 75, "type": "Person", "start": 59, "probability": 0.9612, "normalized_text": "Dr. Paul Cottrell"}]}, "context_annotations": null}</t>
  </si>
  <si>
    <t>@FoxNews What are you doing???
Why commit media-biz suicide? 
Why turn your back on America? 
Why turn you back on patriots? 
@JudgeJeanine ???? Why attack her when she is the reason for your rating...? Who is doing this? 
#🦊🗑 #StopTheSteal #StopTheTheft</t>
  </si>
  <si>
    <t>{"entities": {"hashtags": [{"end": 245, "tag": "StopTheSteal", "start": 232}, {"end": 259, "tag": "StopTheTheft", "start": 246}], "mentions": [{"id": "1367531", "end": 8, "start": 0, "username": "FoxNews"}, {"id": "29458079", "end": 143, "start": 130, "username": "JudgeJeanine"}], "annotations": [{"end": 92, "type": "Place", "start": 86, "probability": 0.978, "normalized_text": "Americ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ErikaMNews @errollouis #CountEveryLegalVote #IStandWithTrump #stopthesteal #FourMoreYears https://t.co/UO9vDblPUt</t>
  </si>
  <si>
    <t>1325231347359768585</t>
  </si>
  <si>
    <t>{"entities": {"urls": [{"end": 114, "url": "https://t.co/UO9vDblPUt", "start": 91, "display_url": "pic.twitter.com/UO9vDblPUt", "expanded_url": "https://twitter.com/NoSheepUseBrain/status/1325289308220248064/photo/1"}, {"end": 114, "url": "https://t.co/UO9vDblPUt", "start": 91, "display_url": "pic.twitter.com/UO9vDblPUt", "expanded_url": "https://twitter.com/NoSheepUseBrain/status/1325289308220248064/photo/1"}, {"end": 114, "url": "https://t.co/UO9vDblPUt", "start": 91, "display_url": "pic.twitter.com/UO9vDblPUt", "expanded_url": "https://twitter.com/NoSheepUseBrain/status/1325289308220248064/photo/1"}], "hashtags": [{"end": 44, "tag": "CountEveryLegalVote", "start": 24}, {"end": 61, "tag": "IStandWithTrump", "start": 45}, {"end": 75, "tag": "stopthesteal", "start": 62}, {"end": 90, "tag": "FourMoreYears", "start": 76}], "mentions": [{"id": "352073968", "end": 11, "start": 0, "username": "ErikaMNews"}, {"id": "16376937", "end": 23, "start": 12, "username": "errollouis"}]}, "context_annotations": null}</t>
  </si>
  <si>
    <t>@realDonaldTrump #YouGotThis #LetsEndThis #ItsGoingToBeBiblical #PrayForTrump #StopTheSteal https://t.co/yZgygYLuie</t>
  </si>
  <si>
    <t>{"entities": {"urls": [{"end": 115, "url": "https://t.co/yZgygYLuie", "start": 92, "display_url": "pic.twitter.com/yZgygYLuie", "expanded_url": "https://twitter.com/kimberlysolgat/status/1325289357738188804/photo/1"}], "hashtags": [{"end": 28, "tag": "YouGotThis", "start": 17}, {"end": 41, "tag": "LetsEndThis", "start": 29}, {"end": 63, "tag": "ItsGoingToBeBiblical", "start": 42}, {"end": 77, "tag": "PrayForTrump", "start": 64}, {"end": 91, "tag": "StopTheSteal", "start": 7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won #LaptopFromHellAintGoingAway https://t.co/cuynBKSsns</t>
  </si>
  <si>
    <t>{"entities": {"urls": [{"end": 76, "url": "https://t.co/cuynBKSsns", "start": 53, "display_url": "twitter.com/swamp_nugget/s…", "expanded_url": "https://twitter.com/swamp_nugget/status/1325263607505022976"}], "hashtags": [{"end": 13, "tag": "stopthesteal", "start": 0}, {"end": 23, "tag": "trumpwon", "start": 14}, {"end": 52, "tag": "LaptopFromHellAintGoingAway", "start": 24}]},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topthesteal #trumpwon #LaptopFromHellAintGoingAway https://t.co/2FSbA0fjTW</t>
  </si>
  <si>
    <t>{"entities": {"urls": [{"end": 76, "url": "https://t.co/2FSbA0fjTW", "start": 53, "display_url": "twitter.com/VincentCrypt46…", "expanded_url": "https://twitter.com/VincentCrypt46/status/1325277206080151557"}], "hashtags": [{"end": 13, "tag": "stopthesteal", "start": 0}, {"end": 23, "tag": "trumpwon", "start": 14}, {"end": 52, "tag": "LaptopFromHellAintGoingAway", "start": 24}]}, "context_annotations": null}</t>
  </si>
  <si>
    <t>#AuditTheVote #StopTheSteal #Nope #nopebiden #BoycottFoxNews https://t.co/zj8Ue6ht9j</t>
  </si>
  <si>
    <t>1325164430133350402</t>
  </si>
  <si>
    <t>{"entities": {"urls": [{"end": 84, "url": "https://t.co/zj8Ue6ht9j", "start": 61, "display_url": "twitter.com/Hellohowru1234…", "expanded_url": "https://twitter.com/Hellohowru12345/status/1325164430133350402"}], "hashtags": [{"end": 13, "tag": "AuditTheVote", "start": 0}, {"end": 27, "tag": "StopTheSteal", "start": 14}, {"end": 33, "tag": "Nope", "start": 28}, {"end": 44, "tag": "nopebiden", "start": 34}, {"end": 60, "tag": "BoycottFoxNews", "start": 45}]}, "context_annotations": null}</t>
  </si>
  <si>
    <t>You’re amazing Herschel 
#StopTheSteal https://t.co/RtFOA8V8o4</t>
  </si>
  <si>
    <t>{"entities": {"urls": [{"end": 62, "url": "https://t.co/RtFOA8V8o4", "start": 39, "display_url": "twitter.com/HerschelWalker…", "expanded_url": "https://twitter.com/HerschelWalker/status/1324869446347984896"}], "hashtags": [{"end": 38, "tag": "StopTheSteal", "start": 25}]}, "context_annotations": null}</t>
  </si>
  <si>
    <t>RT @texas_bourne: Because @realDonaldTrump has only begun to fight. #ItsNotOver #CountAllLegalVotes #StopTheSteal https://t.co/9PU2V30mKF</t>
  </si>
  <si>
    <t>1325288753334607873</t>
  </si>
  <si>
    <t>{"entities": {"urls": [{"end": 137, "url": "https://t.co/9PU2V30mKF", "start": 114, "display_url": "twitter.com/jsolomonReport…", "expanded_url": "https://twitter.com/jsolomonReports/status/1325249773847375872"}], "hashtags": [{"end": 79, "tag": "ItsNotOver", "start": 68}, {"end": 99, "tag": "CountAllLegalVotes", "start": 80}, {"end": 113, "tag": "StopTheSteal", "start": 100}], "mentions": [{"id": "270679712", "end": 16, "start": 3, "username": "texas_bourne"},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amala Harris has been on many a powerful man's scorecard.
#Hammertime 
#StopTheSteal</t>
  </si>
  <si>
    <t>{"entities": {"hashtags": [{"end": 71, "tag": "Hammertime", "start": 60}, {"end": 86, "tag": "StopTheSteal", "start": 73}], "annotations": [{"end": 12, "type": "Person", "start": 0, "probability": 0.9495, "normalized_text": "Kamala 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JWphilosophy @gatewaypundit Newsflash, Anonymous Internet Troll: You do not get to make this determination. 
So glad RBG is gone to her eternal reward, and ACB is on hand to help #StopTheSteal 🤗🤗🤗</t>
  </si>
  <si>
    <t>1325220647123914753</t>
  </si>
  <si>
    <t>{"entities": {"hashtags": [{"end": 194, "tag": "StopTheSteal", "start": 181}], "mentions": [{"id": "19211550", "end": 28, "start": 14, "username": "gatewaypundit"}]}, "context_annotations": null}</t>
  </si>
  <si>
    <t>@WhiteHovse @ColumbiaBugle #CountEveryLegalVote #IStandWithTrump #stopthesteal #FourMoreYears https://t.co/aZOm85V02x</t>
  </si>
  <si>
    <t>1325279094792130562</t>
  </si>
  <si>
    <t>{"entities": {"urls": [{"end": 117, "url": "https://t.co/aZOm85V02x", "start": 94, "display_url": "pic.twitter.com/aZOm85V02x", "expanded_url": "https://twitter.com/NoSheepUseBrain/status/1325289809565405185/photo/1"}], "hashtags": [{"end": 47, "tag": "CountEveryLegalVote", "start": 27}, {"end": 64, "tag": "IStandWithTrump", "start": 48}, {"end": 78, "tag": "stopthesteal", "start": 65}, {"end": 93, "tag": "FourMoreYears", "start": 79}], "mentions": [{"id": "1363937014073200640", "end": 11, "start": 0, "username": "WhiteHovse"}, {"id": "3267456386", "end": 26, "start": 12, "username": "ColumbiaBugle"}]}, "context_annotations": null}</t>
  </si>
  <si>
    <t>#StopTheSteal https://t.co/b8SzGTQJLM</t>
  </si>
  <si>
    <t>{"entities": {"urls": [{"end": 37, "url": "https://t.co/b8SzGTQJLM", "start": 14, "display_url": "twitter.com/laurenboebert/…", "expanded_url": "https://twitter.com/laurenboebert/status/1325165775313833985"}], "hashtags": [{"end": 13, "tag": "StopTheSteal", "start": 0}]}, "context_annotations": null}</t>
  </si>
  <si>
    <t>@Ryanintheus Seriously go and fuck yourself. 
#CountEveryLegalVote 
#StopTheSteal</t>
  </si>
  <si>
    <t>1325242585158348800</t>
  </si>
  <si>
    <t>{"entities": {"hashtags": [{"end": 66, "tag": "CountEveryLegalVote", "start": 46}, {"end": 81, "tag": "StopTheSteal", "start": 68}], "mentions": [{"id": "58569413", "end": 12, "start": 0, "username": "Ryanintheus"}]}, "context_annotations": null}</t>
  </si>
  <si>
    <t>RT @mickivoss: Pro-Trump operatives coordinated viral #StopTheSteal events. Facebook shut them down. https://t.co/lt5jaryzS0 via @nbcnews</t>
  </si>
  <si>
    <t>1324466211514667009</t>
  </si>
  <si>
    <t>{"entities": {"urls": [{"end": 124, "url": "https://t.co/lt5jaryzS0", "start": 101, "display_url": "nbcnews.com/tech/tech-news…", "expanded_url": "https://www.nbcnews.com/tech/tech-news/pro-trump-operatives-coordinated-viral-stopthesteal-events-facebook-shut-them-n1246655"}], "hashtags": [{"end": 67, "tag": "StopTheSteal", "start": 54}], "mentions": [{"id": "4390331", "end": 13, "start": 3, "username": "mickivoss"}, {"id": "14173315", "end": 137, "start": 129, "username": "NBCNews"}], "annotations": [{"end": 23, "type": "Person", "start": 15, "probability": 0.4696, "normalized_text": "Pro-Trump"}, {"end": 83, "type": "Organization", "start": 76, "probability": 0.6156, "normalized_text": "Facebook"}]},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29202045", "name": "Facebook"}}, {"domain": {"id": "47", "name": "Brand", "description": "Brands and Companies"}, "entity": {"id": "1065661450843123712", "name": "NBC News", "description": "NBC News"}}]}</t>
  </si>
  <si>
    <t>#StoptheSteal Fox News doesn't tell me who won the election, nor does CNN, SMH The Australian Prime Minster SHOULDN'T acknowledge the USA election result when there are LEGAL proceedings pending!</t>
  </si>
  <si>
    <t>{"entities": {"hashtags": [{"end": 13, "tag": "StoptheSteal", "start": 0}], "annotations": [{"end": 21, "type": "Organization", "start": 14, "probability": 0.9474, "normalized_text": "Fox News"}, {"end": 72, "type": "Organization", "start": 70, "probability": 0.9855, "normalized_text": "CNN"}, {"end": 136, "type": "Place", "start": 134, "probability": 0.9481, "normalized_text": "US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7CkHDRxRUU</t>
  </si>
  <si>
    <t>{"entities": {"urls": [{"end": 37, "url": "https://t.co/7CkHDRxRUU", "start": 14, "display_url": "twitter.com/JennaEllisEsq/…", "expanded_url": "https://twitter.com/JennaEllisEsq/status/132515582954538189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XqQCpH5Bje</t>
  </si>
  <si>
    <t>{"entities": {"urls": [{"end": 37, "url": "https://t.co/XqQCpH5Bje", "start": 14, "display_url": "twitter.com/TeamTrump/stat…", "expanded_url": "https://twitter.com/TeamTrump/status/1325128849714270209"}], "hashtags": [{"end": 13, "tag": "StopTheSteal", "start": 0}]}, "context_annotations": null}</t>
  </si>
  <si>
    <t>@tedlieu @POTUS @JoeBiden #CountEveryLegalVote #IStandWithTrump #stopthesteal #FourMoreYears https://t.co/pq94pItFYQ</t>
  </si>
  <si>
    <t>1325257673453916165</t>
  </si>
  <si>
    <t>{"entities": {"urls": [{"end": 116, "url": "https://t.co/pq94pItFYQ", "start": 93, "display_url": "pic.twitter.com/pq94pItFYQ", "expanded_url": "https://twitter.com/NoSheepUseBrain/status/1325289952763121664/photo/1"}, {"end": 116, "url": "https://t.co/pq94pItFYQ", "start": 93, "display_url": "pic.twitter.com/pq94pItFYQ", "expanded_url": "https://twitter.com/NoSheepUseBrain/status/1325289952763121664/photo/1"}, {"end": 116, "url": "https://t.co/pq94pItFYQ", "start": 93, "display_url": "pic.twitter.com/pq94pItFYQ", "expanded_url": "https://twitter.com/NoSheepUseBrain/status/1325289952763121664/photo/1"}], "hashtags": [{"end": 46, "tag": "CountEveryLegalVote", "start": 26}, {"end": 63, "tag": "IStandWithTrump", "start": 47}, {"end": 77, "tag": "stopthesteal", "start": 64}, {"end": 92, "tag": "FourMoreYears", "start": 78}], "mentions": [{"id": "21059255", "end": 8, "start": 0, "username": "tedlieu"}, {"id": "1349149096909668363", "end": 15, "start": 9, "username": "POTUS"}, {"id": "939091", "end": 25, "start": 16, "username": "Joe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81052199575552", "name": "Ted Lieu", "description": "US Representative Ted Lieu (CA-33)"}}, {"domain": {"id": "35", "name": "Politician", "description": "Politicians in the world, like Joe Biden"}, "entity": {"id": "799022225751871488", "name": "Donald Trump", "description": "US President Donald Trump"}}, {"domain": {"id": "35", "name": "Politician", "description": "Politicians in the world, like Joe Biden"}, "entity": {"id": "963881052199575552", "name": "Ted Lieu", "description": "US Representative Ted Lieu (CA-33)"}},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KEEP THE FAITH !</t>
  </si>
  <si>
    <t>#StopTheSteal https://t.co/j0UYHuLm74</t>
  </si>
  <si>
    <t>{"entities": {"urls": [{"end": 37, "url": "https://t.co/j0UYHuLm74", "start": 14, "display_url": "twitter.com/DC_Draino/stat…", "expanded_url": "https://twitter.com/DC_Draino/status/1325264776633724928"}], "hashtags": [{"end": 13, "tag": "StopTheSteal", "start": 0}]},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kaitlancollins @errollouis #CountEveryLegalVote #IStandWithTrump #stopthesteal #FourMoreYears https://t.co/cGWHOYgdk4</t>
  </si>
  <si>
    <t>1325285860393295873</t>
  </si>
  <si>
    <t>{"entities": {"urls": [{"end": 118, "url": "https://t.co/cGWHOYgdk4", "start": 95, "display_url": "pic.twitter.com/cGWHOYgdk4", "expanded_url": "https://twitter.com/NoSheepUseBrain/status/1325290032941379589/photo/1"}, {"end": 118, "url": "https://t.co/cGWHOYgdk4", "start": 95, "display_url": "pic.twitter.com/cGWHOYgdk4", "expanded_url": "https://twitter.com/NoSheepUseBrain/status/1325290032941379589/photo/1"}, {"end": 118, "url": "https://t.co/cGWHOYgdk4", "start": 95, "display_url": "pic.twitter.com/cGWHOYgdk4", "expanded_url": "https://twitter.com/NoSheepUseBrain/status/1325290032941379589/photo/1"}], "hashtags": [{"end": 48, "tag": "CountEveryLegalVote", "start": 28}, {"end": 65, "tag": "IStandWithTrump", "start": 49}, {"end": 79, "tag": "stopthesteal", "start": 66}, {"end": 94, "tag": "FourMoreYears", "start": 80}], "mentions": [{"id": "180107694", "end": 15, "start": 0, "username": "kaitlancollins"}, {"id": "16376937", "end": 27, "start": 16, "username": "errollouis"}]}, "context_annotations": [{"domain": {"id": "10", "name": "Person", "description": "Named people in the world like Nelson Mandela"}, "entity": {"id": "1070711275783483392", "name": "Kaitlan Collins", "description": "American journalist"}}, {"domain": {"id": "94", "name": "Journalist", "description": "A journalist like 'Anderson Cooper'"}, "entity": {"id": "1070711275783483392", "name": "Kaitlan Collins", "description": "American journalist"}}]}</t>
  </si>
  <si>
    <t>@PhillyGOP And they said there was no cheating. Brainwashed! 
#StopTheSteal</t>
  </si>
  <si>
    <t>{"entities": {"hashtags": [{"end": 75, "tag": "StopTheSteal", "start": 62}], "mentions": [{"id": "27067705", "end": 10, "start": 0, "username": "PhillyGOP"}]}, "context_annotations": null}</t>
  </si>
  <si>
    <t>@Realdonaldtrump The reason they called this election already is they want Trump to give up &amp;amp; concede. If he stays at it he's gonna find all kinds of illegality! We aren't backing down! #StopTheSteal #bidenNeverMyPresident #ChinaJoe #JoeRobbinette &amp;lt;&amp;lt; his middle name. "RobbingIt!"</t>
  </si>
  <si>
    <t>{"entities": {"hashtags": [{"end": 203, "tag": "StopTheSteal", "start": 190}, {"end": 226, "tag": "bidenNeverMyPresident", "start": 204}, {"end": 236, "tag": "ChinaJoe", "start": 227}, {"end": 251, "tag": "JoeRobbinette", "start": 237}], "mentions": [{"id": "25073877", "end": 16, "start": 0, "username": "realDonaldTrump"}], "annotations": [{"end": 79, "type": "Person", "start": 75, "probability": 0.99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SunlightIsTheBestDisinfectant
#StopTheSteal
#ConcedeNothing https://t.co/rjqsFTcFJb</t>
  </si>
  <si>
    <t>{"entities": {"urls": [{"end": 106, "url": "https://t.co/rjqsFTcFJb", "start": 83, "display_url": "twitter.com/scottpullins/s…", "expanded_url": "https://twitter.com/scottpullins/status/1325258278104948737"}], "hashtags": [{"end": 20, "tag": "CountEveryLegalVote", "start": 0}, {"end": 52, "tag": "SunlightIsTheBestDisinfectant", "start": 22}, {"end": 66, "tag": "StopTheSteal", "start": 53}, {"end": 82, "tag": "ConcedeNothing",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lexYT95: #ElectionFraud #ElectionFruad #Elections2020 #StopTheSteal #FightBack #FightBackForAmerica https://t.co/ITmiW8EfnB</t>
  </si>
  <si>
    <t>1325276722351255554</t>
  </si>
  <si>
    <t>{"entities": {"urls": [{"end": 128, "url": "https://t.co/ITmiW8EfnB", "start": 105, "display_url": "twitter.com/gregkellyusa/s…", "expanded_url": "https://twitter.com/gregkellyusa/status/1325275389132988416"}], "hashtags": [{"end": 28, "tag": "ElectionFraud", "start": 14}, {"end": 43, "tag": "ElectionFruad", "start": 29}, {"end": 58, "tag": "Elections2020", "start": 44}, {"end": 72, "tag": "StopTheSteal", "start": 59}, {"end": 83, "tag": "FightBack", "start": 73}, {"end": 104, "tag": "FightBackForAmerica", "start": 84}], "mentions": [{"id": "880540180335218688", "end": 12, "start": 3, "username": "AlexYT95"}]}, "context_annotations": [{"domain": {"id": "65", "name": "Interests and Hobbies Vertical", "description": "Top level interests and hobbies groupings, like Food or Travel"}, "entity": {"id": "825047692124442624", "name": "Food", "description": "Food"}}, {"domain": {"id": "66", "name": "Interests and Hobbies Category", "description": "A grouping of interests and hobbies entities, like Novelty Food or Destinations"}, "entity": {"id": "1034860760093024257", "name": "Meals", "description": "Meals"}}, {"domain": {"id": "67", "name": "Interests and Hobbies", "description": "Interests, opinions, and behaviors of individuals, groups, or cultures; like Speciality Cooking or Theme Parks"}, "entity": {"id": "1006277774384828416", "name": "Food experience", "description": "Conversation about eating"}}, {"domain": {"id": "67", "name": "Interests and Hobbies", "description": "Interests, opinions, and behaviors of individuals, groups, or cultures; like Speciality Cooking or Theme Parks"}, "entity": {"id": "1006588737344507905", "name": "Dinner", "description": "This entity tracks all conversations that mention dinner."}}]}</t>
  </si>
  <si>
    <t>Voter fraud is happening and the hammer is dropping.  #StopTheCheating #StopTheFruad #StoptheSteal</t>
  </si>
  <si>
    <t>{"entities": {"hashtags": [{"end": 70, "tag": "StopTheCheating", "start": 54}, {"end": 84, "tag": "StopTheFruad", "start": 71}, {"end": 98, "tag": "StoptheSteal", "start": 85}]}, "context_annotations": null}</t>
  </si>
  <si>
    <t>@jdgtamal802 @phobeeyuh @gatewaypundit Wrong, hun. SCOTUS is constitutionalist now. RBG has gone bye-bye -- too bad, so sad -- and we're going to #StopTheSteal</t>
  </si>
  <si>
    <t>1325192014070214656</t>
  </si>
  <si>
    <t>{"entities": {"hashtags": [{"end": 159, "tag": "StopTheSteal", "start": 146}], "mentions": [{"id": "1321323146818015237", "end": 12, "start": 0, "username": "jdgtamal802"}, {"id": "19211550", "end": 38, "start": 24, "username": "gatewaypundit"}], "annotations": [{"end": 56, "type": "Organization", "start": 51, "probability": 0.8025, "normalized_text": "SCOTUS"}]}, "context_annotations": [{"domain": {"id": "88", "name": "Political Body", "description": "A section of a government, like The Supreme Court"}, "entity": {"id": "867872043672326144", "name": "Supreme Court of the United States", "description": "Conversation about the Supreme Court and justices"}}]}</t>
  </si>
  <si>
    <t>#StopTheSteal https://t.co/zU7NCXL623</t>
  </si>
  <si>
    <t>{"entities": {"urls": [{"end": 37, "url": "https://t.co/zU7NCXL623", "start": 14, "display_url": "twitter.com/1776Stonewall/…", "expanded_url": "https://twitter.com/1776Stonewall/status/1325207577588760577"}], "hashtags": [{"end": 13, "tag": "StopTheSteal", "start": 0}]}, "context_annotations": null}</t>
  </si>
  <si>
    <t>#CountAllLegalVotes
#StopTheSteal 🙏🏻🇺🇸🙏🏻🇺🇸
#AuditTheVote speak up loudly &amp;amp; keep fighting! https://t.co/U1GcbkCMbz</t>
  </si>
  <si>
    <t>{"entities": {"urls": [{"end": 117, "url": "https://t.co/U1GcbkCMbz", "start": 94, "display_url": "twitter.com/JamesOKeefeIII…", "expanded_url": "https://twitter.com/JamesOKeefeIII/status/1325268253241913346"}], "hashtags": [{"end": 19, "tag": "CountAllLegalVotes", "start": 0}, {"end": 33, "tag": "StopTheSteal", "start": 20}, {"end": 56, "tag": "AuditTheVote", "start": 43}]},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FuckBidenHarris #NotOurPresident #NotMyPresident #4MoreYears #Trump2020 #HoldTheLine #KeepTheFaith #KeepAmericaGreat #Recount2020 #Resist #Resistance #SilentMajority #JoeAndTheHoeGots2Go #JoeAndTheHoe #Recount #StopTheSteal #StopTheCheating #ArmyForTrump #DefendingTheRepublic https://t.co/irYmI8aZhs</t>
  </si>
  <si>
    <t>{"entities": {"urls": [{"end": 301, "url": "https://t.co/irYmI8aZhs", "start": 278, "display_url": "twitter.com/atensnut/statu…", "expanded_url": "https://twitter.com/atensnut/status/1325145579421380608"}], "hashtags": [{"end": 16, "tag": "FuckBidenHarris", "start": 0}, {"end": 33, "tag": "NotOurPresident", "start": 17}, {"end": 49, "tag": "NotMyPresident", "start": 34}, {"end": 61, "tag": "4MoreYears", "start": 50}, {"end": 72, "tag": "Trump2020", "start": 62}, {"end": 85, "tag": "HoldTheLine", "start": 73}, {"end": 99, "tag": "KeepTheFaith", "start": 86}, {"end": 117, "tag": "KeepAmericaGreat", "start": 100}, {"end": 130, "tag": "Recount2020", "start": 118}, {"end": 138, "tag": "Resist", "start": 131}, {"end": 150, "tag": "Resistance", "start": 139}, {"end": 166, "tag": "SilentMajority", "start": 151}, {"end": 187, "tag": "JoeAndTheHoeGots2Go", "start": 167}, {"end": 201, "tag": "JoeAndTheHoe", "start": 188}, {"end": 210, "tag": "Recount", "start": 202}, {"end": 224, "tag": "StopTheSteal", "start": 211}, {"end": 241, "tag": "StopTheCheating", "start": 225}, {"end": 255, "tag": "ArmyForTrump", "start": 242}, {"end": 277, "tag": "DefendingTheRepublic", "start": 25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eep on the pressure!
@Twitter are a bunch a real fascists!
@realDonaldTrump won this election and we need to keep exposing the massive voter Fraud committed by @JoeBiden and the @DNC!  They need to serve major jail time for this TREASON!
#StopTheSteal
#StopTheFraud https://t.co/O04fEZAi1G</t>
  </si>
  <si>
    <t>{"entities": {"urls": [{"end": 290, "url": "https://t.co/O04fEZAi1G", "start": 267, "display_url": "twitter.com/maggmountains/…", "expanded_url": "https://twitter.com/maggmountains/status/1325288515261747200"}], "hashtags": [{"end": 252, "tag": "StopTheSteal", "start": 239}, {"end": 266, "tag": "StopTheFraud", "start": 253}], "mentions": [{"id": "783214", "end": 30, "start": 22, "username": "Twitter"}, {"id": "25073877", "end": 76, "start": 60, "username": "realDonaldTrump"}, {"id": "939091", "end": 170, "start": 161, "username": "JoeBiden"}, {"id": "722793491059769344", "end": 183, "start": 179, "username": "D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To lock up all the DemonRats and deep state for the coup against the President!  Especially you for putting @GenFlynn through 4 years of hell because he knows where all the bodies are buried! #StopTheSteal</t>
  </si>
  <si>
    <t>{"entities": {"hashtags": [{"end": 215, "tag": "StopTheSteal", "start": 202}], "mentions": [{"id": "939091", "end": 9, "start": 0, "username": "JoeBiden"}, {"id": "240454812", "end": 127, "start": 118, "username": "GenFlynn"}], "annotations": [{"end": 37, "type": "Person", "start": 29, "probability": 0.3085, "normalized_text": "DemonRats"}]},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1wRoWHSYiM</t>
  </si>
  <si>
    <t>1325230645442965504</t>
  </si>
  <si>
    <t>{"entities": {"urls": [{"end": 37, "url": "https://t.co/1wRoWHSYiM", "start": 14, "display_url": "twitter.com/AFP/status/132…", "expanded_url": "https://twitter.com/AFP/status/132523064544296550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AllLegalVotes
#StopTheSteal 🙏🏻🇺🇸🙏🏻🇺🇸
#AuditTheVote speak up loudly &amp;amp; keep fighting! https://t.co/KotfRpKl40</t>
  </si>
  <si>
    <t>1325148763158048768</t>
  </si>
  <si>
    <t>{"entities": {"urls": [{"end": 117, "url": "https://t.co/KotfRpKl40", "start": 94, "display_url": "twitter.com/LifeNewsHQ/sta…", "expanded_url": "https://twitter.com/LifeNewsHQ/status/1325148763158048768"}], "hashtags": [{"end": 19, "tag": "CountAllLegalVotes", "start": 0}, {"end": 33, "tag": "StopTheSteal", "start": 20}, {"end": 56, "tag": "AuditTheVote", "start": 4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NOLvywFC83</t>
  </si>
  <si>
    <t>{"entities": {"urls": [{"end": 37, "url": "https://t.co/NOLvywFC83", "start": 14, "display_url": "twitter.com/SteveMotley/st…", "expanded_url": "https://twitter.com/SteveMotley/status/132528987283646873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LenardDetroit: #StopTheSteal https://t.co/oDzaGOzGcB</t>
  </si>
  <si>
    <t>1325189440940232706</t>
  </si>
  <si>
    <t>{"entities": {"urls": [{"end": 57, "url": "https://t.co/oDzaGOzGcB", "start": 34, "display_url": "pic.twitter.com/oDzaGOzGcB", "expanded_url": "https://twitter.com/JLenardDetroit/status/1325189440940232706/photo/1"}], "hashtags": [{"end": 33, "tag": "StopTheSteal", "start": 20}], "mentions": [{"id": "464189079", "end": 18, "start": 3, "username": "JLenardDetroit"}]}, "context_annotations": null}</t>
  </si>
  <si>
    <t>RT @ClaireNJ_: #heyyouguys ! #LiberalismIsAMentalDisorder #Election2020 #stopthesteal https://t.co/gUiakzGRa4</t>
  </si>
  <si>
    <t>1325276441852973058</t>
  </si>
  <si>
    <t>{"entities": {"urls": [{"end": 109, "url": "https://t.co/gUiakzGRa4", "start": 86, "display_url": "pic.twitter.com/gUiakzGRa4", "expanded_url": "https://twitter.com/ClaireNJ_/status/1325276441852973058/photo/1"}], "hashtags": [{"end": 26, "tag": "heyyouguys", "start": 15}, {"end": 57, "tag": "LiberalismIsAMentalDisorder", "start": 29}, {"end": 71, "tag": "Election2020", "start": 58}, {"end": 85, "tag": "stopthesteal", "start": 72}], "mentions": [{"id": "46595989", "end": 13, "start": 3, "username": "ClaireNJ_"}]}, "context_annotations": null}</t>
  </si>
  <si>
    <t>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 https://t.co/vZKaXJd9O2</t>
  </si>
  <si>
    <t>1325277578551177216</t>
  </si>
  <si>
    <t>{"entities": {"urls": [{"end": 166, "url": "https://t.co/Ma99Ioj3t7", "start": 143, "display_url": "twitter.com/JamesOKeefeIII…", "expanded_url": "https://twitter.com/JamesOKeefeIII/status/1324845160358940673?s=20"}, {"end": 190, "url": "https://t.co/vZKaXJd9O2", "start": 167, "display_url": "twitter.com/nekokumicho/st…", "expanded_url": "https://twitter.com/nekokumicho/status/1325277578551177216"}], "hashtags": [{"end": 122, "tag": "StopTheSteal", "start": 109}, {"end": 135, "tag": "BidenCurve", "start": 124}], "annotations": [{"end": 6, "type": "Organization", "start": 1, "probability": 0.4059, "normalized_text": "米国郵便局員"}, {"end": 29, "type": "Organization", "start": 17, "probability": 0.2586, "normalized_text": "不正選挙 ペンシルバニア州"}, {"end": 50, "type": "Person", "start": 35, "probability": 0.4059, "normalized_text": "Richard Hopkins氏"}, {"end": 76, "type": "Place", "start": 75, "probability": 0.6324, "normalized_text": "日本"}]}, "context_annotations": null}</t>
  </si>
  <si>
    <t>#CountAllLegalVotes
#StopTheSteal 🙏🏻🇺🇸🙏🏻🇺🇸
#AuditTheVote speak up loudly &amp;amp; keep fighting! https://t.co/2mxIrXEBC5</t>
  </si>
  <si>
    <t>{"entities": {"urls": [{"end": 117, "url": "https://t.co/2mxIrXEBC5", "start": 94, "display_url": "twitter.com/PhillyGOP/stat…", "expanded_url": "https://twitter.com/PhillyGOP/status/1325266382070681601"}], "hashtags": [{"end": 19, "tag": "CountAllLegalVotes", "start": 0}, {"end": 33, "tag": "StopTheSteal", "start": 20}, {"end": 56, "tag": "AuditTheVote", "start": 43}]}, "context_annotations": null}</t>
  </si>
  <si>
    <t>#CountAllLegalVotes
#StopTheSteal 🙏🏻🇺🇸🙏🏻🇺🇸
#AuditTheVote speak up loudly &amp;amp; keep fighting! https://t.co/g8BDsW7ZR0</t>
  </si>
  <si>
    <t>{"entities": {"urls": [{"end": 117, "url": "https://t.co/g8BDsW7ZR0", "start": 94, "display_url": "twitter.com/DineshDSouza/s…", "expanded_url": "https://twitter.com/DineshDSouza/status/1325060648619880449"}], "hashtags": [{"end": 19, "tag": "CountAllLegalVotes", "start": 0}, {"end": 33, "tag": "StopTheSteal", "start": 20}, {"end": 56, "tag": "AuditTheVote", "start": 43}]},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RT @LanieMV: STAND WITH THE PRESIDENT @SenTedCruz @JohnCornyn @PeteOlson @senatemajldr @GOP #StopTheSteal #SpeakUpGOP -&amp;gt;</t>
  </si>
  <si>
    <t>1325287467180822528</t>
  </si>
  <si>
    <t>{"entities": {"mentions": [{"id": "278041680", "end": 11, "start": 3, "username": "LanieMV"}, {"id": "1074480192", "end": 49, "start": 38, "username": "SenTedCruz"}, {"id": "13218102", "end": 61, "start": 50, "username": "JohnCornyn"}, {"id": "12726012", "end": 72, "start": 62, "username": "PeteOlson"}]},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Uh, Edmund’s last name was Burke. 😀 https://t.co/EHJgedWCyB</t>
  </si>
  <si>
    <t>{"entities": {"urls": [{"end": 74, "url": "https://t.co/EHJgedWCyB", "start": 51, "display_url": "twitter.com/BernardKerik/s…", "expanded_url": "https://twitter.com/BernardKerik/status/1325272041805787141"}], "hashtags": [{"end": 13, "tag": "StopTheSteal", "start": 0}], "annotations": [{"end": 24, "type": "Person", "start": 19, "probability": 0.9327, "normalized_text": "Edmund"}, {"end": 46, "type": "Person", "start": 42, "probability": 0.9753, "normalized_text": "Burk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udgeClayJ Clay, FU!   You are plagiarizing words like all Libtards do!  I will never support you never will.   By the way quit the circle jerk early tonight, Trump will fight this till the end!  #stopthesteal</t>
  </si>
  <si>
    <t>1325285151178444800</t>
  </si>
  <si>
    <t>{"entities": {"hashtags": [{"end": 210, "tag": "stopthesteal", "start": 197}], "mentions": [{"id": "532562634", "end": 11, "start": 0, "username": "JudgeClayJ"}], "annotations": [{"end": 15, "type": "Person", "start": 12, "probability": 0.7365, "normalized_text": "Clay"}, {"end": 164, "type": "Person", "start": 160,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 https://t.co/u1qPnrIlKY</t>
  </si>
  <si>
    <t>1325213182659473409</t>
  </si>
  <si>
    <t>{"entities": {"urls": [{"end": 166, "url": "https://t.co/Ma99Ioj3t7", "start": 143, "display_url": "twitter.com/JamesOKeefeIII…", "expanded_url": "https://twitter.com/JamesOKeefeIII/status/1324845160358940673?s=20"}, {"end": 190, "url": "https://t.co/u1qPnrIlKY", "start": 167, "display_url": "twitter.com/hkakeya/status…", "expanded_url": "https://twitter.com/hkakeya/status/1325213182659473409"}], "hashtags": [{"end": 122, "tag": "StopTheSteal", "start": 109}, {"end": 135, "tag": "BidenCurve", "start": 124}], "annotations": [{"end": 6, "type": "Organization", "start": 1, "probability": 0.4059, "normalized_text": "米国郵便局員"}, {"end": 29, "type": "Organization", "start": 17, "probability": 0.2586, "normalized_text": "不正選挙 ペンシルバニア州"}, {"end": 50, "type": "Person", "start": 35, "probability": 0.4059, "normalized_text": "Richard Hopkins氏"}, {"end": 76, "type": "Place", "start": 75, "probability": 0.6324, "normalized_text": "日本"}]}, "context_annotations": null}</t>
  </si>
  <si>
    <t>#StopTheSteal https://t.co/hveQ4Rr7Zj</t>
  </si>
  <si>
    <t>{"entities": {"urls": [{"end": 37, "url": "https://t.co/hveQ4Rr7Zj", "start": 14, "display_url": "twitter.com/RepFredKeller/…", "expanded_url": "https://twitter.com/RepFredKeller/status/1325128798627618817"}], "hashtags": [{"end": 13, "tag": "StopTheSteal", "start": 0}]}, "context_annotations": null}</t>
  </si>
  <si>
    <t>#StopTheSteal https://t.co/n5o451nVPj</t>
  </si>
  <si>
    <t>{"entities": {"urls": [{"end": 37, "url": "https://t.co/n5o451nVPj", "start": 14, "display_url": "twitter.com/mtgreenee/stat…", "expanded_url": "https://twitter.com/mtgreenee/status/1325277624084664320"}], "hashtags": [{"end": 13, "tag": "StopTheSteal", "start": 0}]}, "context_annotations": null}</t>
  </si>
  <si>
    <t>#StoptheSteal Some great positive news about President Trump Woke Societies TV DONT buy into the fraudulent msm https://t.co/96cB2Za7uj</t>
  </si>
  <si>
    <t>{"entities": {"urls": [{"end": 135, "url": "https://t.co/96cB2Za7uj", "start": 112, "display_url": "bitchute.com/video/GOK5O1vP…", "expanded_url": "https://www.bitchute.com/video/GOK5O1vPh1GD/"}], "hashtags": [{"end": 13, "tag": "StoptheSteal", "start": 0}], "annotations": [{"end": 59, "type": "Person", "start": 45, "probability": 0.899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2020 #Election2020results https://t.co/hLXUGcLBYh</t>
  </si>
  <si>
    <t>1325290542071209984</t>
  </si>
  <si>
    <t>{"entities": {"urls": [{"end": 72, "url": "https://t.co/hLXUGcLBYh", "start": 49, "display_url": "twitter.com/ElectionWiz/st…", "expanded_url": "https://twitter.com/ElectionWiz/status/1325290542071209984"}], "hashtags": [{"end": 13, "tag": "StopTheSteal", "start": 0}, {"end": 27, "tag": "Election2020", "start": 14}, {"end": 48, "tag": "Election2020results", "start": 28}]}, "context_annotations": null}</t>
  </si>
  <si>
    <t>RT @MelindaFowler20: #VoterFraudIsReal #StopTheSteal https://t.co/rdsIrqizfT</t>
  </si>
  <si>
    <t>1325260286702575617</t>
  </si>
  <si>
    <t>{"entities": {"urls": [{"end": 76, "url": "https://t.co/rdsIrqizfT", "start": 53, "display_url": "twitter.com/Jali_Cat/statu…", "expanded_url": "https://twitter.com/Jali_Cat/status/1325182554652205056"}], "hashtags": [{"end": 38, "tag": "VoterFraudIsReal", "start": 21}, {"end": 52, "tag": "StopTheSteal", "start": 39}], "mentions": [{"id": "784535979189235713", "end": 19, "start": 3, "username": "MelindaFowler20"}]},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1054504511790735360", "name": "Harmeet Dhillon", "description": "Harmeet Dhillon"}},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94", "name": "Journalist", "description": "A journalist like 'Anderson Cooper'"}, "entity": {"id": "1054504511790735360", "name": "Harmeet Dhillon", "description": "Harmeet Dhillon"}},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10", "name": "Person", "description": "Named people in the world like Nelson Mandela"}, "entity": {"id": "897487393250344961", "name": "Eric Trump", "description": "American businessman, Donald Trump's son"}},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t>
  </si>
  <si>
    <t>Of course you did, Mr President!
We The People of the World is watching and we know!
Never Give Up!
Never Give In!
In The End,
You WILL WIN!
#StopTheSteal #DemocratsAreCorrupt #CRIMINALS https://t.co/Uj08fRqeOq</t>
  </si>
  <si>
    <t>{"entities": {"urls": [{"end": 212, "url": "https://t.co/Uj08fRqeOq", "start": 189, "display_url": "twitter.com/realDonaldTrum…", "expanded_url": "https://twitter.com/realDonaldTrump/status/1325099845045071873"}], "hashtags": [{"end": 156, "tag": "StopTheSteal", "start": 143}, {"end": 177, "tag": "DemocratsAreCorrupt", "start": 157}, {"end": 188, "tag": "CRIMINALS", "start": 178}]}, "context_annotations": null}</t>
  </si>
  <si>
    <t>For a short time, Dems are stewing pompously in their own fictional concoctions, yet cheating &amp;amp; lies though may provide fake present pomp, they have no future.
#CaughtInFraud #StopTheSteal https://t.co/MDeuYSgXpX</t>
  </si>
  <si>
    <t>{"entities": {"urls": [{"end": 216, "url": "https://t.co/MDeuYSgXpX", "start": 193, "display_url": "twitter.com/senatormelende…", "expanded_url": "https://twitter.com/senatormelendez/status/1325143848851435528"}], "hashtags": [{"end": 178, "tag": "CaughtInFraud", "start": 164}, {"end": 192, "tag": "StopTheSteal", "start": 179}], "annotations": [{"end": 21, "type": "Organization", "start": 18, "probability": 0.677, "normalized_text": "Dem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o you want me to believe that AZ Biden voters didn’t care to vote for:
🚫 Medical Marijuana
🚫 Teacher Raises by-way-of Taxing the Rich
🚫 Mark Kelly (to unseat McSally)
They really think we’re idiots.
#StopTheSteal #AZVoterFraud https://t.co/CcQmBAKij0</t>
  </si>
  <si>
    <t>{"entities": {"urls": [{"end": 253, "url": "https://t.co/CcQmBAKij0", "start": 230, "display_url": "twitter.com/RaheemKassam/s…", "expanded_url": "https://twitter.com/RaheemKassam/status/1325193658170134531"}], "hashtags": [{"end": 215, "tag": "StopTheSteal", "start": 202}, {"end": 229, "tag": "AZVoterFraud", "start": 216}], "annotations": [{"end": 38, "type": "Person", "start": 31, "probability": 0.4764, "normalized_text": "AZ Biden"}, {"end": 149, "type": "Person", "start": 140, "probability": 0.9195, "normalized_text": "Mark Kelly"}]}, "context_annotations": [{"domain": {"id": "10", "name": "Person", "description": "Named people in the world like Nelson Mandela"}, "entity": {"id": "940647614889865216", "name": "Martha McSally", "description": "US Senator Martha McSally (AZ)"}}, {"domain": {"id": "35", "name": "Politician", "description": "Politicians in the world, like Joe Biden"}, "entity": {"id": "940647614889865216", "name": "Martha McSally", "description": "US Senator Martha McSally (AZ)"}},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elindaFowler20: #VoterFraudIsReal #StopTheSteal</t>
  </si>
  <si>
    <t>{"entities": {"hashtags": [{"end": 38, "tag": "VoterFraudIsReal", "start": 21}, {"end": 52, "tag": "StopTheSteal", "start": 39}], "mentions": [{"id": "784535979189235713", "end": 19, "start": 3, "username": "MelindaFowler20"}]},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1054504511790735360", "name": "Harmeet Dhillon", "description": "Harmeet Dhillon"}},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94", "name": "Journalist", "description": "A journalist like 'Anderson Cooper'"}, "entity": {"id": "1054504511790735360", "name": "Harmeet Dhillon", "description": "Harmeet Dhillon"}},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10", "name": "Person", "description": "Named people in the world like Nelson Mandela"}, "entity": {"id": "897487393250344961", "name": "Eric Trump", "description": "American businessman, Donald Trump's son"}},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t>
  </si>
  <si>
    <t>@charliekirk11 @MMCMSSRet BANNER tonight in front of the White House: #F*** JESUS. @realDonaldTrump I am confident; God is not finessed. #StoptheSteal @DonaldJTrumpJr @realDonaldTrump @tedcruz @dbongino @JudicialWatch @LindseyGrahamSC @marklevinshow @RudyGiuliani @WhiteHouse</t>
  </si>
  <si>
    <t>{"entities": {"hashtags": [{"end": 72, "tag": "F", "start": 70}, {"end": 150, "tag": "StoptheSteal", "start": 137}], "mentions": [{"id": "292929271", "end": 14, "start": 0, "username": "charliekirk11"}, {"id": "45204376", "end": 25, "start": 15, "username": "MMCMSSRet"}, {"id": "25073877", "end": 99, "start": 83, "username": "realDonaldTrump"}, {"id": "39344374", "end": 166, "start": 151, "username": "DonaldJTrumpJr"}, {"id": "25073877", "end": 183, "start": 167, "username": "realDonaldTrump"}, {"id": "23022687", "end": 192, "start": 184, "username": "tedcruz"}, {"id": "232901331", "end": 202, "start": 193, "username": "dbongino"}, {"id": "18247062", "end": 217, "start": 203, "username": "JudicialWatch"}, {"id": "432895323", "end": 234, "start": 218, "username": "LindseyGrahamSC"}, {"id": "38495835", "end": 249, "start": 235, "username": "marklevinshow"}, {"id": "770781940341288960", "end": 263, "start": 250, "username": "RudyGiuliani"}, {"id": "1323730225067339784", "end": 275, "start": 264, "username": "WhiteHouse"}], "annotations": [{"end": 67, "type": "Place", "start": 57, "probability": 0.8789, "normalized_text": "White House"}, {"end": 80, "type": "Person", "start": 76, "probability": 0.639, "normalized_text": "JESUS"}, {"end": 118, "type": "Other", "start": 116, "probability": 0.9809, "normalized_text": "G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10", "name": "Person", "description": "Named people in the world like Nelson Mandela"}, "entity": {"id": "1136984326640287744", "name": "Charlie Kirk", "description": "Author"}},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84781076484202496", "name": "Donald Trump Jr.", "description": "Donald Trump Jr."}},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88", "name": "Political Body", "description": "A section of a government, like The Supreme Court"}, "entity": {"id": "871795678447456256", "name": "The White House", "description": "Conversation from and about the White House, both as a destination and as political voice"}}]}</t>
  </si>
  <si>
    <t>Lovely show @SchmittNYC balanced.
Thane Rosenbaum interesting kina interpretation 
In the end, not one Conservative Justice to rule favouring Ballots harvesting-padding #stopthesteal 
@realDonaldTrump #FourMoreYears</t>
  </si>
  <si>
    <t>{"entities": {"hashtags": [{"end": 183, "tag": "stopthesteal", "start": 170}, {"end": 216, "tag": "FourMoreYears", "start": 202}], "mentions": [{"id": "22869693", "end": 23, "start": 12, "username": "SchmittNYC"}, {"id": "25073877", "end": 201, "start": 18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3959cHLGDl</t>
  </si>
  <si>
    <t>{"entities": {"urls": [{"end": 37, "url": "https://t.co/3959cHLGDl", "start": 14, "display_url": "twitter.com/jsolomonReport…", "expanded_url": "https://twitter.com/jsolomonReports/status/132524977384737587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xactly 
#HoldTheLine 
#hammerscorecard 
#VoteSwitching 
#StoptheSteal https://t.co/1ZHpS6OSSH</t>
  </si>
  <si>
    <t>{"entities": {"urls": [{"end": 95, "url": "https://t.co/1ZHpS6OSSH", "start": 72, "display_url": "twitter.com/MelTheBos1/sta…", "expanded_url": "https://twitter.com/MelTheBos1/status/1325138385564958724"}], "hashtags": [{"end": 22, "tag": "HoldTheLine", "start": 10}, {"end": 40, "tag": "hammerscorecard", "start": 24}, {"end": 56, "tag": "VoteSwitching", "start": 42}, {"end": 71, "tag": "StoptheSteal", "start": 58}]}, "context_annotations": null}</t>
  </si>
  <si>
    <t>RT @PaulHBassett: #StopTheSteal https://t.co/b8SzGTQJLM</t>
  </si>
  <si>
    <t>1325289854771539968</t>
  </si>
  <si>
    <t>{"entities": {"urls": [{"end": 55, "url": "https://t.co/b8SzGTQJLM", "start": 32, "display_url": "twitter.com/laurenboebert/…", "expanded_url": "https://twitter.com/laurenboebert/status/1325165775313833985"}], "hashtags": [{"end": 31, "tag": "StopTheSteal", "start": 18}], "mentions": [{"id": "44698575", "end": 16, "start": 3, "username": "PaulHBassett"}]}, "context_annotations": null}</t>
  </si>
  <si>
    <t>#StopTheSteal https://t.co/WhjklleEDN</t>
  </si>
  <si>
    <t>1325149156109934594</t>
  </si>
  <si>
    <t>{"entities": {"urls": [{"end": 37, "url": "https://t.co/WhjklleEDN", "start": 14, "display_url": "twitter.com/nedryun/status…", "expanded_url": "https://twitter.com/nedryun/status/1325149156109934594"}], "hashtags": [{"end": 13, "tag": "StopTheSteal", "start": 0}]}, "context_annotations": null}</t>
  </si>
  <si>
    <t>#StopTheSteal https://t.co/UOsbIuuoHq</t>
  </si>
  <si>
    <t>{"entities": {"urls": [{"end": 37, "url": "https://t.co/UOsbIuuoHq", "start": 14, "display_url": "twitter.com/mtgreenee/stat…", "expanded_url": "https://twitter.com/mtgreenee/status/132526201124941824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e1UkUoaqyr</t>
  </si>
  <si>
    <t>{"entities": {"urls": [{"end": 37, "url": "https://t.co/e1UkUoaqyr", "start": 14, "display_url": "twitter.com/mschlapp/statu…", "expanded_url": "https://twitter.com/mschlapp/status/1325250730463162368"}],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Breaking911 @kaitlancollins #FakeNews CNN.
#NeverSurrender
#StopTheSteal #TRUMP2020</t>
  </si>
  <si>
    <t>1325290680583905280</t>
  </si>
  <si>
    <t>{"entities": {"hashtags": [{"end": 38, "tag": "FakeNews", "start": 29}, {"end": 59, "tag": "NeverSurrender", "start": 44}, {"end": 73, "tag": "StopTheSteal", "start": 60}, {"end": 84, "tag": "TRUMP2020", "start": 74}], "mentions": [{"id": "375721095", "end": 12, "start": 0, "username": "Breaking911"}, {"id": "180107694", "end": 28, "start": 13, "username": "kaitlancolli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1275783483392", "name": "Kaitlan Collins", "description": "American journalist"}}, {"domain": {"id": "35", "name": "Politician", "description": "Politicians in the world, like Joe Biden"}, "entity": {"id": "799022225751871488", "name": "Donald Trump", "description": "US President Donald Trump"}}, {"domain": {"id": "94", "name": "Journalist", "description": "A journalist like 'Anderson Cooper'"}, "entity": {"id": "1070711275783483392", "name": "Kaitlan Collins", "description": "American journalist"}},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T @theawakemom: Vincent Fusca at the polling stations in Pittsburgh 👀 
#fightback
#holdtheline
#stopthesteal https://t.co/MksUTEPjNj</t>
  </si>
  <si>
    <t>1325075951860985857</t>
  </si>
  <si>
    <t>{"entities": {"urls": [{"end": 136, "url": "https://t.co/MksUTEPjNj", "start": 113, "display_url": "pic.twitter.com/MksUTEPjNj", "expanded_url": "https://twitter.com/theawakemom/status/1325075951860985857/video/1"}], "hashtags": [{"end": 83, "tag": "fightback", "start": 73}, {"end": 97, "tag": "holdtheline", "start": 85}, {"end": 112, "tag": "stopthesteal", "start": 99}], "mentions": [{"id": "1325070077230796802", "end": 15, "start": 3, "username": "theawakemom"}], "annotations": [{"end": 29, "type": "Person", "start": 17, "probability": 0.9881, "normalized_text": "Vincent Fusca"}, {"end": 67, "type": "Place", "start": 58, "probability": 0.9963, "normalized_text": "Pittsburgh"}]}, "context_annotations": null}</t>
  </si>
  <si>
    <t>@RichLowry And that's exactly why they're doing it.  They want everyone to ignore or forget about all the improprieties, of which there are many.  But we won't forget.  #CrookedJoeBiden #StopTheSteal #NoJoeNoHoe</t>
  </si>
  <si>
    <t>{"entities": {"hashtags": [{"end": 185, "tag": "CrookedJoeBiden", "start": 169}, {"end": 199, "tag": "StopTheSteal", "start": 186}, {"end": 211, "tag": "NoJoeNoHoe", "start": 200}], "mentions": [{"id": "40116885", "end": 10, "start": 0, "username": "RichLowry"}]}, "context_annotations": [{"domain": {"id": "10", "name": "Person", "description": "Named people in the world like Nelson Mandela"}, "entity": {"id": "1054507450110332929", "name": "Rich Lowry", "description": "Rich Lowry"}}, {"domain": {"id": "94", "name": "Journalist", "description": "A journalist like 'Anderson Cooper'"}, "entity": {"id": "1054507450110332929", "name": "Rich Lowry", "description": "Rich Lowry"}}]}</t>
  </si>
  <si>
    <t>RT @sleepyhollowbob: #stopthesteal</t>
  </si>
  <si>
    <t>1325204949953810432</t>
  </si>
  <si>
    <t>{"entities": {"hashtags": [{"end": 34, "tag": "stopthesteal", "start": 21}], "mentions": [{"id": "807667007130898432", "end": 19, "start": 3, "username": "sleepyhollowbob"}]}, "context_annotations": null}</t>
  </si>
  <si>
    <t>@Ronda4Congress @RepBrownley #StopTheSteal
#PreserveElectionIntegrity 
#AuditTheBallots</t>
  </si>
  <si>
    <t>{"entities": {"hashtags": [{"end": 42, "tag": "StopTheSteal", "start": 29}, {"end": 70, "tag": "PreserveElectionIntegrity", "start": 44}, {"end": 89, "tag": "AuditTheBallots", "start": 73}], "mentions": [{"id": "947178108108423168", "end": 15, "start": 0, "username": "Ronda4Congress"}, {"id": "1243902714", "end": 28, "start": 16, "username": "RepBrownley"}]}, "context_annotations": null}</t>
  </si>
  <si>
    <t>@CraigRSawyer "Glitches" are not given. They are forcibly taken. #STOPTHESTEAL</t>
  </si>
  <si>
    <t>1325288720447139841</t>
  </si>
  <si>
    <t>{"entities": {"hashtags": [{"end": 78, "tag": "STOPTHESTEAL", "start": 65}], "mentions": [{"id": "288432289", "end": 13, "start": 0, "username": "CraigRSawyer"}]}, "context_annotations": null}</t>
  </si>
  <si>
    <t>@Gregeogden @KTVB The honorable Larry is an original founder of the Black Panthers #StopTheSteal #sedition #ClownsInAction https://t.co/51GDgTNyLM</t>
  </si>
  <si>
    <t>1325218533316337664</t>
  </si>
  <si>
    <t>{"entities": {"urls": [{"end": 146, "url": "https://t.co/51GDgTNyLM", "start": 123, "display_url": "twitter.com/Reality_1/stat…", "expanded_url": "https://twitter.com/Reality_1/status/1325225959931473921"}], "hashtags": [{"end": 96, "tag": "StopTheSteal", "start": 83}, {"end": 106, "tag": "sedition", "start": 97}, {"end": 122, "tag": "ClownsInAction", "start": 107}], "mentions": [{"id": "59565302", "end": 11, "start": 0, "username": "Gregeogden"}, {"id": "14859642", "end": 17, "start": 12, "username": "KTVB"}], "annotations": [{"end": 36, "type": "Person", "start": 32, "probability": 0.6843, "normalized_text": "Larry"}, {"end": 81, "type": "Organization", "start": 68, "probability": 0.8178, "normalized_text": "Black Panthers"}]}, "context_annotations": [{"domain": {"id": "10", "name": "Person", "description": "Named people in the world like Nelson Mandela"}, "entity": {"id": "1070731931795390464", "name": "Eric Carmen", "description": "American singer, songwriter and musician"}}, {"domain": {"id": "54", "name": "Musician", "description": "A musician in the world, like Adele or Bob Dylan"}, "entity": {"id": "1070731931795390464", "name": "Eric Carmen", "description": "American singer, songwriter and musician"}}]}</t>
  </si>
  <si>
    <t>@realDonaldTrump Let’s address the Elephant in the room &amp;amp; compare notes a year or so from now when this pops up in your timeline. ✨SHARE✨#LetsFinishThis #ItsGoingToBeBiblical #StopTheSteal #PrayForTrump https://t.co/WE4OhCsqD6</t>
  </si>
  <si>
    <t>{"entities": {"urls": [{"end": 230, "url": "https://t.co/WE4OhCsqD6", "start": 207, "display_url": "pic.twitter.com/WE4OhCsqD6", "expanded_url": "https://twitter.com/kimberlysolgat/status/1325291677452554241/video/1"}], "hashtags": [{"end": 156, "tag": "LetsFinishThis", "start": 141}, {"end": 178, "tag": "ItsGoingToBeBiblical", "start": 157}, {"end": 192, "tag": "StopTheSteal", "start": 179}, {"end": 206, "tag": "PrayForTrump", "start": 19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etBaier @marthamaccallum @FoxNews What has happened to Fox? Can’t even watch since election night. Shame because there are some talented people such as @TuckerCarlson and @IngrahamAngle But help us #StopTheSteal and fight election obvious election shenanigans</t>
  </si>
  <si>
    <t>{"entities": {"hashtags": [{"end": 214, "tag": "StopTheSteal", "start": 201}], "mentions": [{"id": "18646108", "end": 10, "start": 0, "username": "BretBaier"}, {"id": "46681100", "end": 27, "start": 11, "username": "marthamaccallum"}, {"id": "1367531", "end": 36, "start": 28, "username": "FoxNews"}, {"id": "22703645", "end": 169, "start": 155, "username": "TuckerCarlson"}, {"id": "50769180", "end": 188, "start": 174, "username": "IngrahamAngle"}], "annotations": [{"end": 60, "type": "Person", "start": 58, "probability": 0.4549, "normalized_text": "Fox"}]}, "context_annotations":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10", "name": "Person", "description": "Named people in the world like Nelson Mandela"},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94", "name": "Journalist", "description": "A journalist like 'Anderson Cooper'"}, "entity": {"id": "1070710945486299136", "name": "Bret Baier", "description": "American journalist, host of \"Special Report with Bret Baier"}}]}</t>
  </si>
  <si>
    <t>As the Psyops #FakeNews says #JoeBiden won, #Biden gave a "VICTORY" speech tonight! On stage with him was son #HunterBiden—they're all rubbing your face in their corruption at this point.
#StopTheSteal #HunterBidensLaptop #Trump #HunterBidenEmails #HunterBidenLaptopFromHell https://t.co/abCJ7GTN5k</t>
  </si>
  <si>
    <t>{"entities": {"urls": [{"end": 299, "url": "https://t.co/abCJ7GTN5k", "start": 276, "display_url": "pic.twitter.com/abCJ7GTN5k", "expanded_url": "https://twitter.com/mark_vallen/status/1325291777654337538/photo/1"}], "hashtags": [{"end": 23, "tag": "FakeNews", "start": 14}, {"end": 38, "tag": "JoeBiden", "start": 29}, {"end": 50, "tag": "Biden", "start": 44}, {"end": 122, "tag": "HunterBiden", "start": 110}, {"end": 202, "tag": "StopTheSteal", "start": 189}, {"end": 222, "tag": "HunterBidensLaptop", "start": 203}, {"end": 229, "tag": "Trump", "start": 223}, {"end": 248, "tag": "HunterBidenEmails", "start": 230}, {"end": 275, "tag": "HunterBidenLaptopFromHell", "start": 2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uypbenson How can you say this?  Have all the votes been certified?  The media does NOT select our President.  #StopTheSteal</t>
  </si>
  <si>
    <t>{"entities": {"hashtags": [{"end": 126, "tag": "StopTheSteal", "start": 113}], "mentions": [{"id": "16193222", "end": 11, "start": 0, "username": "guypbenson"}]}, "context_annotations": null}</t>
  </si>
  <si>
    <t>The hammer is coming down.
The scorecard will be correctly tabulated.
@realDonaldTrump won the election.
#stopthesteal https://t.co/3rLN5BzNVK</t>
  </si>
  <si>
    <t>{"entities": {"urls": [{"end": 145, "url": "https://t.co/3rLN5BzNVK", "start": 122, "display_url": "pic.twitter.com/3rLN5BzNVK", "expanded_url": "https://twitter.com/LiamSchubel/status/1325291828019654657/photo/1"}], "hashtags": [{"end": 121, "tag": "stopthesteal", "start": 108}], "mentions": [{"id": "25073877", "end": 88, "start": 7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bet @realDonaldTrump could Hammer a golf ball. I'm sure it helps improve his Scorecard.
#Election2020
#StopTheCheating
#StopTheSteal
#Nope</t>
  </si>
  <si>
    <t>{"entities": {"hashtags": [{"end": 104, "tag": "Election2020", "start": 91}, {"end": 121, "tag": "StopTheCheating", "start": 105}, {"end": 135, "tag": "StopTheSteal", "start": 122}, {"end": 141, "tag": "Nope", "start": 136}], "mentions": [{"id": "25073877", "end": 22, "start": 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SunlightIsTheBestDisinfectant
#StopTheSteal
#ConcedeNothing https://t.co/BEC2Ibgx69</t>
  </si>
  <si>
    <t>{"entities": {"urls": [{"end": 106, "url": "https://t.co/BEC2Ibgx69", "start": 83, "display_url": "twitter.com/TRUMPkittyMomm…", "expanded_url": "https://twitter.com/TRUMPkittyMommy/status/1325285751790198790"}], "hashtags": [{"end": 20, "tag": "CountEveryLegalVote", "start": 0}, {"end": 52, "tag": "SunlightIsTheBestDisinfectant", "start": 22}, {"end": 66, "tag": "StopTheSteal", "start": 53}, {"end": 82, "tag": "ConcedeNothing", "start": 67}]}, "context_annotations": null}</t>
  </si>
  <si>
    <t>#StopTheSteal https://t.co/Imaxexd12M</t>
  </si>
  <si>
    <t>{"entities": {"urls": [{"end": 37, "url": "https://t.co/Imaxexd12M", "start": 14, "display_url": "twitter.com/ScottPresler/s…", "expanded_url": "https://twitter.com/ScottPresler/status/1325142925735563264"}], "hashtags": [{"end": 13, "tag": "StopTheSteal", "start": 0}]}, "context_annotations": null}</t>
  </si>
  <si>
    <t>#StopTheSteal #StillMyPresident #GodWinsALWAYS https://t.co/N7ViN9Ajn2</t>
  </si>
  <si>
    <t>{"entities": {"urls": [{"end": 70, "url": "https://t.co/N7ViN9Ajn2", "start": 47, "display_url": "twitter.com/DonnaWR8/statu…", "expanded_url": "https://twitter.com/DonnaWR8/status/1325207860653944833"}], "hashtags": [{"end": 13, "tag": "StopTheSteal", "start": 0}, {"end": 31, "tag": "StillMyPresident", "start": 14}, {"end": 46, "tag": "GodWinsALWAYS", "start": 32}]}, "context_annotations": null}</t>
  </si>
  <si>
    <t>#StopTheSteal https://t.co/YaXiaBBBZm</t>
  </si>
  <si>
    <t>{"entities": {"urls": [{"end": 37, "url": "https://t.co/YaXiaBBBZm", "start": 14, "display_url": "twitter.com/GenFlynn/statu…", "expanded_url": "https://twitter.com/GenFlynn/status/1325067417102508032"}], "hashtags": [{"end": 13, "tag": "StopTheSteal", "start": 0}]}, "context_annotations": null}</t>
  </si>
  <si>
    <t>RT @BrendanALinton: Yep, in the voter fraud and political corruption capital of America: the City of Philadelphia. #StopTheSteal https://t.…</t>
  </si>
  <si>
    <t>1325289701171978242</t>
  </si>
  <si>
    <t>{"entities": {"hashtags": [{"end": 128, "tag": "StopTheSteal", "start": 115}], "mentions": [{"id": "249382617", "end": 18, "start": 3, "username": "BrendanALinton"}], "annotations": [{"end": 86, "type": "Place", "start": 80, "probability": 0.9866, "normalized_text": "America"}, {"end": 112, "type": "Place", "start": 93, "probability": 0.4904, "normalized_text": "City of Philadelphia"}]}, "context_annotations": null}</t>
  </si>
  <si>
    <t>@realTrumpForce #GODISNOTFINESSED. #GODWINS #GodBlessedAmerica @InGodIDoTrust #Trump2020 #Trump2024 #KeepAmericaGreat #KAGA2020 #MAGAMAGA #StoptheSteal #PresidentTrumpIsMyPresident</t>
  </si>
  <si>
    <t>1325244799541186560</t>
  </si>
  <si>
    <t>{"entities": {"hashtags": [{"end": 33, "tag": "GODISNOTFINESSED", "start": 16}, {"end": 43, "tag": "GODWINS", "start": 35}, {"end": 62, "tag": "GodBlessedAmerica", "start": 44}, {"end": 88, "tag": "Trump2020", "start": 78}, {"end": 99, "tag": "Trump2024", "start": 89}, {"end": 117, "tag": "KeepAmericaGreat", "start": 100}, {"end": 127, "tag": "KAGA2020", "start": 118}, {"end": 137, "tag": "MAGAMAGA", "start": 128}, {"end": 151, "tag": "StoptheSteal", "start": 138}, {"end": 180, "tag": "PresidentTrumpIsMyPresident", "start": 152}], "mentions": [{"id": "963297229", "end": 15, "start": 0, "username": "realTrumpForce"}, {"id": "74841347", "end": 77, "start": 63, "username": "InGodIDoTrus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myeeR1fko</t>
  </si>
  <si>
    <t>1325096281858052097</t>
  </si>
  <si>
    <t>{"entities": {"urls": [{"end": 37, "url": "https://t.co/zmyeeR1fko", "start": 14, "display_url": "twitter.com/laurenboebert/…", "expanded_url": "https://twitter.com/laurenboebert/status/1325096281858052097"}],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KamalaHarris  you guys shouldn't celebrate so prematurely. It ain't over yet. The lawsuits are out there and this has to go before the supreme court. The media does not pick the POTUS. We the ppl do. There is no way u have enough votes to win honestly. #stopthesteal</t>
  </si>
  <si>
    <t>{"entities": {"hashtags": [{"end": 278, "tag": "stopthesteal", "start": 265}], "mentions": [{"id": "939091", "end": 9, "start": 0, "username": "JoeBiden"}, {"id": "30354991", "end": 24, "start": 11, "username": "KamalaHarris"}], "annotations": [{"end": 194, "type": "Person", "start": 190, "probability": 0.6537, "normalized_text":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stopthesteal https://t.co/BIhi0ACHPh</t>
  </si>
  <si>
    <t>1325280204948983814</t>
  </si>
  <si>
    <t>{"entities": {"urls": [{"end": 37, "url": "https://t.co/BIhi0ACHPh", "start": 14, "display_url": "twitter.com/adamMatthew/st…", "expanded_url": "https://twitter.com/adamMatthew/status/1325280204948983814"}], "hashtags": [{"end": 13, "tag": "stopthesteal", "start": 0}]},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
#StopTheSteal
#AuditTheVote 
#CountEveryLegalVote 
#Trump2020 #MAGA #KAG❤️🤍💙🇺🇸
#ThisIsNotOver 😤😤😤🔥🔥🔥 https://t.co/JarKTUZdzt</t>
  </si>
  <si>
    <t>{"entities": {"urls": [{"end": 142, "url": "https://t.co/JarKTUZdzt", "start": 119, "display_url": "twitter.com/thisLAJenn/sta…", "expanded_url": "https://twitter.com/thisLAJenn/status/1325250126605004800"}], "hashtags": [{"end": 27, "tag": "StopTheSteal", "start": 14}, {"end": 42, "tag": "AuditTheVote", "start": 29}, {"end": 65, "tag": "CountEveryLegalVote", "start": 45}, {"end": 78, "tag": "Trump2020", "start": 68}, {"end": 84, "tag": "MAGA", "start": 79}, {"end": 89, "tag": "KAG", "start": 85}, {"end": 111, "tag": "ThisIsNotOver", "start": 9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p. They overplayed their hand. They will pay.
Give the low-level flunkies immunity, and they will sing like canaries. #TrumpWon #Trump2020 #StopTheSteal https://t.co/EBo3zGXm9H</t>
  </si>
  <si>
    <t>{"entities": {"urls": [{"end": 179, "url": "https://t.co/EBo3zGXm9H", "start": 156, "display_url": "twitter.com/thebradfordfil…", "expanded_url": "https://twitter.com/thebradfordfile/status/1324559487047520256"}], "hashtags": [{"end": 130, "tag": "TrumpWon", "start": 121}, {"end": 141, "tag": "Trump2020", "start": 131}, {"end": 155, "tag": "StopTheSteal", "start": 1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in with prayer warriors of this Blessed Land. God, who brought our fathers &amp;amp; mothers out of tyranny to a blessed &amp;amp; free land, will never forsake those who call on His Holy Name &amp;amp; lean on His wisdom in times of trial &amp;amp; darkness.
#GodBlessAmerica #StopTheSteal</t>
  </si>
  <si>
    <t>{"entities": {"hashtags": [{"end": 262, "tag": "GodBlessAmerica", "start": 246}, {"end": 276, "tag": "StopTheSteal", "start": 263}], "annotations": [{"end": 50, "type": "Other", "start": 48, "probability": 0.8943, "normalized_text": "God"}]}, "context_annotations": null}</t>
  </si>
  <si>
    <t>#CountAllLegalVotes
#StopTheSteal 🙏🏻🇺🇸🙏🏻🇺🇸
#AuditTheVote speak up loudly &amp;amp; keep fighting! https://t.co/BIcysn4uY8</t>
  </si>
  <si>
    <t>1325215206583263233</t>
  </si>
  <si>
    <t>{"entities": {"urls": [{"end": 117, "url": "https://t.co/BIcysn4uY8", "start": 94, "display_url": "twitter.com/kelleyjsparks/…", "expanded_url": "https://twitter.com/kelleyjsparks/status/1325215206583263233"}], "hashtags": [{"end": 19, "tag": "CountAllLegalVotes", "start": 0}, {"end": 33, "tag": "StopTheSteal", "start": 20}, {"end": 56, "tag": "AuditTheVote", "start": 43}]}, "context_annotations": null}</t>
  </si>
  <si>
    <t>#StopTheSteal https://t.co/CjcC5RCLzU</t>
  </si>
  <si>
    <t>{"entities": {"urls": [{"end": 37, "url": "https://t.co/CjcC5RCLzU", "start": 14, "display_url": "twitter.com/GenFlynn/statu…", "expanded_url": "https://twitter.com/GenFlynn/status/1325067417102508032"}], "hashtags": [{"end": 13, "tag": "StopTheSteal", "start": 0}]}, "context_annotations": null}</t>
  </si>
  <si>
    <t>#StopTheSteal https://t.co/u6oGyRnfCO</t>
  </si>
  <si>
    <t>{"entities": {"urls": [{"end": 37, "url": "https://t.co/u6oGyRnfCO", "start": 14, "display_url": "t.co/u6oGyRnfCO", "expanded_url": "https://t.co/u6oGyRnfCO"}], "hashtags": [{"end": 13, "tag": "StopTheSteal", "start": 0}]}, "context_annotations": null}</t>
  </si>
  <si>
    <t>@JoeBiden Your not chosen yet!  MSM does not call an election neither do pedos!  
#Trump2020 
#StopTheSteal
#DemocratsAreCorrupt 
#Hunterbidenlaptop 
#MSMIsTheEnemyOfThePeople</t>
  </si>
  <si>
    <t>{"entities": {"hashtags": [{"end": 93, "tag": "Trump2020", "start": 83}, {"end": 108, "tag": "StopTheSteal", "start": 95}, {"end": 129, "tag": "DemocratsAreCorrupt", "start": 109}, {"end": 149, "tag": "Hunterbidenlaptop", "start": 131}, {"end": 176, "tag": "MSMIsTheEnemyOfThePeople", "start": 151}], "mentions": [{"id": "939091", "end": 9, "start": 0,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b3tTCRDbAQ</t>
  </si>
  <si>
    <t>{"entities": {"urls": [{"end": 37, "url": "https://t.co/b3tTCRDbAQ", "start": 14, "display_url": "twitter.com/MichaelCoudrey…", "expanded_url": "https://twitter.com/MichaelCoudrey/status/1324614282059735040"}], "hashtags": [{"end": 13, "tag": "StopTheSteal", "start": 0}]}, "context_annotations": null}</t>
  </si>
  <si>
    <t>#StopTheSteal #BidenCrimeFamily https://t.co/zoQvDLYcFg</t>
  </si>
  <si>
    <t>1325291777654337538</t>
  </si>
  <si>
    <t>{"entities": {"urls": [{"end": 55, "url": "https://t.co/zoQvDLYcFg", "start": 32, "display_url": "twitter.com/mark_vallen/st…", "expanded_url": "https://twitter.com/mark_vallen/status/1325291777654337538"}], "hashtags": [{"end": 13, "tag": "StopTheSteal", "start": 0}, {"end": 31, "tag": "BidenCrimeFamil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eRIfJyFQwX</t>
  </si>
  <si>
    <t>1325290700104114176</t>
  </si>
  <si>
    <t>{"entities": {"urls": [{"end": 37, "url": "https://t.co/eRIfJyFQwX", "start": 14, "display_url": "twitter.com/DavidJHarrisJr…", "expanded_url": "https://twitter.com/DavidJHarrisJr/status/1325290700104114176"}],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JoeBiden You're a rat bastard and a crook.  You will never be President. #StopTheSteal</t>
  </si>
  <si>
    <t>{"entities": {"hashtags": [{"end": 87, "tag": "StopTheSteal", "start": 74}],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 🤬🤬🤬 #FightTheFraud https://t.co/cWszCKYu0q</t>
  </si>
  <si>
    <t>{"entities": {"urls": [{"end": 68, "url": "https://t.co/cWszCKYu0q", "start": 45, "display_url": "twitter.com/realDonaldTrum…", "expanded_url": "https://twitter.com/realDonaldTrump/status/1325096422799237120"}], "hashtags": [{"end": 13, "tag": "StopTheSteal", "start": 0}, {"end": 25, "tag": "VoterFraud", "start": 14}, {"end": 44, "tag": "FightTheFraud", "start": 30}]},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MeghanMcCain Meghan, he didn't lose, the Democrats are trying to steal this. The media is helping them. PLEASE PLEASE check out Charlie Kirk's podcast.. Charlie is not some radical.. please please listen. https://t.co/96rrHYV71U #StopTheSteal</t>
  </si>
  <si>
    <t>1325234613296504832</t>
  </si>
  <si>
    <t>{"entities": {"urls": [{"end": 229, "url": "https://t.co/96rrHYV71U", "start": 206, "display_url": "youtube.com/watch?v=ZlQf6C…", "expanded_url": "https://www.youtube.com/watch?v=ZlQf6C2OVvk"}], "hashtags": [{"end": 243, "tag": "StopTheSteal", "start": 230}], "mentions": [{"id": "23176276", "end": 13, "start": 0, "username": "MeghanMcCain"}], "annotations": [{"end": 19, "type": "Person", "start": 14, "probability": 0.989, "normalized_text": "Meghan"}, {"end": 50, "type": "Organization", "start": 42, "probability": 0.936, "normalized_text": "Democrats"}, {"end": 140, "type": "Person", "start": 129, "probability": 0.9925, "normalized_text": "Charlie Kirk"}, {"end": 160, "type": "Person", "start": 154, "probability": 0.9745, "normalized_text": "Charlie"}]}, "context_annotations": [{"domain": {"id": "10", "name": "Person", "description": "Named people in the world like Nelson Mandela"}, "entity": {"id": "1136984326640287744", "name": "Charlie Kirk", "description": "Author"}}, {"domain": {"id": "10", "name": "Person", "description": "Named people in the world like Nelson Mandela"}, "entity": {"id": "1141048697586769920", "name": "Meghan McCain", "description": "Meghan McCain"}}, {"domain": {"id": "58", "name": "Entertainment Personality", "description": "An entertainment personality in the world, like Anderson Cooper or Miranda Sings"}, "entity": {"id": "1141048697586769920", "name": "Meghan McCain", "description": "Meghan McCain"}}]}</t>
  </si>
  <si>
    <t>@JoeBiden Everyone of your zombies who screamed "Trump is a racist" completely ignored #YouAintBlack thanks to the #FakeNEws media. This ain't over, Joe. #StopTheSteal</t>
  </si>
  <si>
    <t>{"entities": {"hashtags": [{"end": 100, "tag": "YouAintBlack", "start": 87}, {"end": 124, "tag": "FakeNEws", "start": 115}, {"end": 167, "tag": "StopTheSteal", "start": 154}], "mentions": [{"id": "939091", "end": 9, "start": 0, "username": "JoeBiden"}], "annotations": [{"end": 53, "type": "Person", "start": 49, "probability": 0.999, "normalized_text": "Trump"}, {"end": 151, "type": "Person", "start": 149, "probability": 0.9363,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ypost #CountEveryLegalVote #IStandWithTrump #stopthesteal #FourMoreYears https://t.co/1d9MN5FRo4</t>
  </si>
  <si>
    <t>1325287206097989633</t>
  </si>
  <si>
    <t>{"entities": {"urls": [{"end": 98, "url": "https://t.co/1d9MN5FRo4", "start": 75, "display_url": "pic.twitter.com/1d9MN5FRo4", "expanded_url": "https://twitter.com/NoSheepUseBrain/status/1325292933361397761/photo/1"}], "hashtags": [{"end": 28, "tag": "CountEveryLegalVote", "start": 8}, {"end": 45, "tag": "IStandWithTrump", "start": 29}, {"end": 59, "tag": "stopthesteal", "start": 46}, {"end": 74, "tag": "FourMoreYears", "start": 60}], "mentions": [{"id": "17469289", "end": 7, "start": 0, "username": "nypost"}]}, "context_annotations": [{"domain": {"id": "47", "name": "Brand", "description": "Brands and Companies"}, "entity": {"id": "1065654169002885120", "name": "New York Post", "description": "New York Post"}}]}</t>
  </si>
  <si>
    <t>May we have the courage of our forefathers &amp;amp; mothers to stand &amp;amp; fight for the truth to prevail. We are not descended from cowards.
God Bless America!!  🇺🇸 ❤️🇺🇸❤️  #KeepAmericaGreat #StopTheSteal</t>
  </si>
  <si>
    <t>{"entities": {"hashtags": [{"end": 189, "tag": "KeepAmericaGreat", "start": 172}, {"end": 203, "tag": "StopTheSteal", "start": 190}], "annotations": [{"end": 134, "type": "Other", "start": 132, "probability": 0.5369, "normalized_text": "God"}, {"end": 148, "type": "Place", "start": 142, "probability": 0.9903, "normalized_text": "America"}]}, "context_annotations": null}</t>
  </si>
  <si>
    <t>#StopTheSteal https://t.co/YLEPyCNsFi</t>
  </si>
  <si>
    <t>{"entities": {"urls": [{"end": 37, "url": "https://t.co/YLEPyCNsFi", "start": 14, "display_url": "twitter.com/BeverlyJPeters…", "expanded_url": "https://twitter.com/BeverlyJPeters2/status/1325239280491376640"}], "hashtags": [{"end": 13, "tag": "StopTheSteal", "start": 0}]}, "context_annotations": null}</t>
  </si>
  <si>
    <t>#CountAllLegalVotes
#StopTheSteal 🙏🏻🇺🇸🙏🏻🇺🇸
#AuditTheVote speak up loudly &amp;amp; keep fighting! https://t.co/17qZWLidzE</t>
  </si>
  <si>
    <t>1325270492496932864</t>
  </si>
  <si>
    <t>{"entities": {"urls": [{"end": 117, "url": "https://t.co/17qZWLidzE", "start": 94, "display_url": "twitter.com/JennaEllisEsq/…", "expanded_url": "https://twitter.com/JennaEllisEsq/status/1325270492496932864"}], "hashtags": [{"end": 19, "tag": "CountAllLegalVotes", "start": 0}, {"end": 33, "tag": "StopTheSteal", "start": 20}, {"end": 56, "tag": "AuditTheVote", "start": 43}]}, "context_annotations": null}</t>
  </si>
  <si>
    <t>RT @Benadryl101: Yes we will! #STOPTHESTEAL</t>
  </si>
  <si>
    <t>1325287278101614593</t>
  </si>
  <si>
    <t>{"entities": {"hashtags": [{"end": 43, "tag": "STOPTHESTEAL", "start": 30}], "mentions": [{"id": "929000885946060800", "end": 15, "start": 3, "username": "Benadryl10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Re @paulsperry_ #MAGA2020 #StopTheSteal #LegalVotesMatter https://t.co/un4grkF1aV</t>
  </si>
  <si>
    <t>{"entities": {"urls": [{"end": 84, "url": "https://t.co/un4grkF1aV", "start": 61, "display_url": "t.co/un4grkF1aV", "expanded_url": "https://t.co/un4grkF1aV"}], "hashtags": [{"end": 28, "tag": "MAGA2020", "start": 19}, {"end": 42, "tag": "StopTheSteal", "start": 29}, {"end": 60, "tag": "LegalVotesMatter", "start": 43}], "mentions": [{"id": "8073272", "end": 5, "start": 0, "username": "tore"}, {"id": "739610364975808513", "end": 18, "start": 6, "username": "paulsperry_"}]}, "context_annotations": [{"domain": {"id": "10", "name": "Person", "description": "Named people in the world like Nelson Mandela"}, "entity": {"id": "1146169442440630272", "name": "Paul Sperry", "description": "Paul Sperry"}}]}</t>
  </si>
  <si>
    <t>@washingtonpost Stop the lies. I’m a white woman and I voted for President Trump and VP Pence like many other women and minorities. They did a great job for our Country. They were getting the Covid-19 while opening the economy, balancing them both under control. #StopTheSteal</t>
  </si>
  <si>
    <t>{"entities": {"hashtags": [{"end": 276, "tag": "StopTheSteal", "start": 263}], "mentions": [{"id": "2467791", "end": 15, "start": 0, "username": "washingtonpost"}], "annotations": [{"end": 79, "type": "Person", "start": 65, "probability": 0.904, "normalized_text": "President Trump"}, {"end": 92, "type": "Person", "start": 85, "probability": 0.9539, "normalized_text": "VP 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47", "name": "Brand", "description": "Brands and Companies"}, "entity": {"id": "10040667002", "name": "The Washington Post"}}]}</t>
  </si>
  <si>
    <t>@AmericanTrue7 #StopTheSteal
Electronic voter fraud exposed. 
https://t.co/QvjNR66jXl</t>
  </si>
  <si>
    <t>1325285544578883587</t>
  </si>
  <si>
    <t>{"entities": {"urls": [{"end": 86, "url": "https://t.co/QvjNR66jXl", "start": 63, "display_url": "twitter.com/crypt_flip/sta…", "expanded_url": "https://twitter.com/crypt_flip/status/1325070305006653442?s=19"}], "hashtags": [{"end": 28, "tag": "StopTheSteal", "start": 15}], "mentions": [{"id": "880527055879667712", "end": 14, "start": 0, "username": "AmericanTrue7"}]}, "context_annotations": null}</t>
  </si>
  <si>
    <t>#CountAllLegalVotes
#StopTheSteal 🙏🏻🇺🇸🙏🏻🇺🇸
#AuditTheVote speak up loudly &amp;amp; keep fighting! https://t.co/kQEXQtwgMS</t>
  </si>
  <si>
    <t>{"entities": {"urls": [{"end": 117, "url": "https://t.co/kQEXQtwgMS", "start": 94, "display_url": "t.co/kQEXQtwgMS", "expanded_url": "https://t.co/kQEXQtwgMS"}], "hashtags": [{"end": 19, "tag": "CountAllLegalVotes", "start": 0}, {"end": 33, "tag": "StopTheSteal", "start": 20}, {"end": 56, "tag": "AuditTheVote", "start": 43}]}, "context_annotations": [{"domain": {"id": "66", "name": "Interests and Hobbies Category", "description": "A grouping of interests and hobbies entities, like Novelty Food or Destinations"}, "entity": {"id": "824777229892661248", "name": "Generic Food", "description": "Generic Food"}}, {"domain": {"id": "67", "name": "Interests and Hobbies", "description": "Interests, opinions, and behaviors of individuals, groups, or cultures; like Speciality Cooking or Theme Parks"}, "entity": {"id": "842464827708596225", "name": "Cake decorations", "description": "Cake"}}]}</t>
  </si>
  <si>
    <t>#StopTheSteal #BidenCrimeFamily https://t.co/Rw10NrzonV</t>
  </si>
  <si>
    <t>{"entities": {"urls": [{"end": 55, "url": "https://t.co/Rw10NrzonV", "start": 32, "display_url": "t.co/Rw10NrzonV", "expanded_url": "https://t.co/Rw10NrzonV"}], "hashtags": [{"end": 13, "tag": "StopTheSteal", "start": 0}, {"end": 31, "tag": "BidenCrimeFamily", "start": 14}]}, "context_annotations": null}</t>
  </si>
  <si>
    <t>#stopthesteal #votenotcertified https://t.co/uLhjcfyJSb</t>
  </si>
  <si>
    <t>1325281596694548480</t>
  </si>
  <si>
    <t>{"entities": {"urls": [{"end": 55, "url": "https://t.co/uLhjcfyJSb", "start": 32, "display_url": "twitter.com/EricMMatheny/s…", "expanded_url": "https://twitter.com/EricMMatheny/status/1325281596694548480"}], "hashtags": [{"end": 13, "tag": "stopthesteal", "start": 0}, {"end": 31, "tag": "votenotcertified", "start": 14}]}, "context_annotations": null}</t>
  </si>
  <si>
    <t>#StopTheSteal @JudgeJeanine https://t.co/dDcH4YkFSM</t>
  </si>
  <si>
    <t>{"entities": {"urls": [{"end": 51, "url": "https://t.co/dDcH4YkFSM", "start": 28, "display_url": "twitter.com/Breaking911/st…", "expanded_url": "https://twitter.com/Breaking911/status/1325289320039780354"}], "hashtags": [{"end": 13, "tag": "StopTheSteal", "start": 0}], "mentions": [{"id": "29458079", "end": 27, "start": 14, "username": "JudgeJeani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MrAndyNgo Had a nice conversation with a similarly minded anarchist at the #StopTheSteal rally. Lots of references to "going back to brunch."</t>
  </si>
  <si>
    <t>1325289842247299073</t>
  </si>
  <si>
    <t>{"entities": {"hashtags": [{"end": 89, "tag": "StopTheSteal", "start": 76}], "mentions": [{"id": "2835451658", "end": 10, "start": 0, "username": "MrAndyNgo"}]}, "context_annotations": [{"domain": {"id": "10", "name": "Person", "description": "Named people in the world like Nelson Mandela"}, "entity": {"id": "1161294453560098822", "name": "Andy Ngo"}}, {"domain": {"id": "65", "name": "Interests and Hobbies Vertical", "description": "Top level interests and hobbies groupings, like Food or Travel"}, "entity": {"id": "825047692124442624", "name": "Food", "description": "Food"}}, {"domain": {"id": "66", "name": "Interests and Hobbies Category", "description": "A grouping of interests and hobbies entities, like Novelty Food or Destinations"}, "entity": {"id": "1034860760093024257", "name": "Meals", "description": "Meals"}}, {"domain": {"id": "67", "name": "Interests and Hobbies", "description": "Interests, opinions, and behaviors of individuals, groups, or cultures; like Speciality Cooking or Theme Parks"}, "entity": {"id": "1006588774304714753", "name": "Brunch", "description": "Brunch"}}, {"domain": {"id": "85", "name": "Book Genre", "description": "A genre for books, like Fiction"}, "entity": {"id": "859532072813158400", "name": "Food inspiration", "description": "Food"}}]}</t>
  </si>
  <si>
    <t>RT @DaVinci64167376: #swornaffidavit = #Evidence #stopTheSteal #NOPE #NotMyPresident #DefendElectionIntegrity #WatermarkBallots #LockThemAl…</t>
  </si>
  <si>
    <t>1325290971370647552</t>
  </si>
  <si>
    <t>{"entities": {"hashtags": [{"end": 36, "tag": "swornaffidavit", "start": 21}, {"end": 48, "tag": "Evidence", "start": 39}, {"end": 62, "tag": "stopTheSteal", "start": 49}, {"end": 68, "tag": "NOPE", "start": 63}, {"end": 84, "tag": "NotMyPresident", "start": 69}, {"end": 109, "tag": "DefendElectionIntegrity", "start": 85}, {"end": 127, "tag": "WatermarkBallots", "start": 110}], "mentions": [{"id": "1324240552913637376", "end": 19, "start": 3, "username": "DaVinci64167376"}]}, "context_annotations": null}</t>
  </si>
  <si>
    <t>RT @realAndyPittman: We need more whistleblowers to come forward. See something say something!  #FightBack #StopTheSteal #MAGA #MAGA2020</t>
  </si>
  <si>
    <t>1325287389456109568</t>
  </si>
  <si>
    <t>{"entities": {"hashtags": [{"end": 106, "tag": "FightBack", "start": 96}, {"end": 120, "tag": "StopTheSteal", "start": 107}, {"end": 126, "tag": "MAGA", "start": 121}, {"end": 136, "tag": "MAGA2020", "start": 127}], "mentions": [{"id": "1315411686808006662", "end": 19, "start": 3, "username": "realAndyPittman"}]}, "context_annotations": null}</t>
  </si>
  <si>
    <t>#CountAllLegalVotes
#StopTheSteal 🙏🏻🇺🇸🙏🏻🇺🇸
#AuditTheVote speak up loudly &amp;amp; keep fighting! https://t.co/VQRIxMDzby</t>
  </si>
  <si>
    <t>1325264939767001088</t>
  </si>
  <si>
    <t>{"entities": {"urls": [{"end": 117, "url": "https://t.co/VQRIxMDzby", "start": 94, "display_url": "twitter.com/RaheemKassam/s…", "expanded_url": "https://twitter.com/RaheemKassam/status/1325264939767001088"}], "hashtags": [{"end": 19, "tag": "CountAllLegalVotes", "start": 0}, {"end": 33, "tag": "StopTheSteal", "start": 20}, {"end": 56, "tag": "AuditTheVote", "start": 43}]}, "context_annotations": null}</t>
  </si>
  <si>
    <t>Deep Blue area support Trump? But Biden claimed that he won the election? #StopTheFruad 
#stopthesteal https://t.co/AoToMnVgIE</t>
  </si>
  <si>
    <t>1325234768078757888</t>
  </si>
  <si>
    <t>{"entities": {"urls": [{"end": 126, "url": "https://t.co/AoToMnVgIE", "start": 103, "display_url": "twitter.com/realNancyCheng…", "expanded_url": "https://twitter.com/realNancyCheng/status/1325234768078757888"}], "hashtags": [{"end": 87, "tag": "StopTheFruad", "start": 74}, {"end": 102, "tag": "stopthesteal", "start": 89}], "annotations": [{"end": 27, "type": "Person", "start": 23, "probability": 0.9984, "normalized_text": "Trump"}, {"end": 38, "type": "Person", "start": 34, "probability": 0.996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75lwEWAiWg</t>
  </si>
  <si>
    <t>{"entities": {"urls": [{"end": 37, "url": "https://t.co/75lwEWAiWg", "start": 14, "display_url": "twitter.com/realDonaldTrum…", "expanded_url": "https://twitter.com/realDonaldTrump/status/1325194709443080192"}], "hashtags": [{"end": 13, "tag": "StopTheSteal", "start": 0}]}, "context_annotations": null}</t>
  </si>
  <si>
    <t>And General Flynn if these thug career criminals incl #Bidens #Obamas &amp;amp; #Clintons succeed in stealing this election. #StopTheSteal https://t.co/vKEeFliot1</t>
  </si>
  <si>
    <t>1324866962376151040</t>
  </si>
  <si>
    <t>{"entities": {"urls": [{"end": 158, "url": "https://t.co/vKEeFliot1", "start": 135, "display_url": "twitter.com/OCD09170396/st…", "expanded_url": "https://twitter.com/OCD09170396/status/1324866962376151040"}], "hashtags": [{"end": 61, "tag": "Bidens", "start": 54}, {"end": 69, "tag": "Obamas", "start": 62}, {"end": 85, "tag": "Clintons", "start": 76}, {"end": 134, "tag": "StopTheSteal", "start": 121}], "annotations": [{"end": 16, "type": "Person", "start": 4, "probability": 0.8648, "normalized_text": "General Fly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63444223960113152", "name": "Julian Assange", "description": "Julian Assange"}},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65", "name": "Interests and Hobbies Vertical", "description": "Top level interests and hobbies groupings, like Food or Travel"}, "entity": {"id": "847544972781826048", "name": "Careers", "description": "Careers"}}]}</t>
  </si>
  <si>
    <t>Up on stage tonight with the President-elect. #StopTheSteal #BidenCrimeFamily https://t.co/WSEXNgdOEz</t>
  </si>
  <si>
    <t>{"entities": {"urls": [{"end": 101, "url": "https://t.co/WSEXNgdOEz", "start": 78, "display_url": "twitter.com/ManMaker5/stat…", "expanded_url": "https://twitter.com/ManMaker5/status/1325284963067994112"}], "hashtags": [{"end": 59, "tag": "StopTheSteal", "start": 46}, {"end": 77, "tag": "BidenCrimeFamily", "start": 6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h, look at what we have here...! Mr. let’s drug up Africa! #BillGates #stopthesteal https://t.co/atVfEl14FB</t>
  </si>
  <si>
    <t>{"entities": {"urls": [{"end": 108, "url": "https://t.co/atVfEl14FB", "start": 85, "display_url": "twitter.com/BillGates/stat…", "expanded_url": "https://twitter.com/BillGates/status/1325138315964682246"}], "hashtags": [{"end": 70, "tag": "BillGates", "start": 60}, {"end": 84, "tag": "stopthesteal", "start": 71}], "annotations": [{"end": 57, "type": "Place", "start": 52, "probability": 0.9233, "normalized_text": "Africa"}]}, "context_annotations": [{"domain": {"id": "65", "name": "Interests and Hobbies Vertical", "description": "Top level interests and hobbies groupings, like Food or Travel"}, "entity": {"id": "854692455005921281", "name": "Science", "description": "Science"}}, {"domain": {"id": "123", "name": "Ongoing News Story", "description": "Ongoing News Stories like 'Brexit'"}, "entity": {"id": "1220701888179359745", "name": "COVID-19"}}, {"domain": {"id": "10", "name": "Person", "description": "Named people in the world like Nelson Mandela"}, "entity": {"id": "806574543888232448", "name": "Bill Gates", "description": "Bill Gates"}}, {"domain": {"id": "66", "name": "Interests and Hobbies Category", "description": "A grouping of interests and hobbies entities, like Novelty Food or Destinations"}, "entity": {"id": "857879456773357569", "name": "Technology", "description": "Technology"}}]}</t>
  </si>
  <si>
    <t>@Breaking911 And they won’t!  President Trump will not concede!  But when the truth comes out in court of the coup and trying to steal the election, it will be Joe who will concede! #StopTheSteal</t>
  </si>
  <si>
    <t>1325280414093750274</t>
  </si>
  <si>
    <t>{"entities": {"hashtags": [{"end": 195, "tag": "StopTheSteal", "start": 182}], "mentions": [{"id": "375721095", "end": 12, "start": 0, "username": "Breaking911"}], "annotations": [{"end": 44, "type": "Person", "start": 30, "probability": 0.559, "normalized_text": "President Trump"}, {"end": 162, "type": "Person", "start": 160, "probability": 0.9713,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dbongino @RudyGiuliani @GovMikeHuckabee @AmericaFirst_DT @JohnnyB00913116 @kimguilfoyle @demscheat @DNI_Ratcliffe @TPUSA @Catflannery78 @nationalcarlady  @vincent_fusca @Project_Veritas @VP @KellyC7002  @TrumpTower @LaraLeaTrump @IngrahamAngle 
#StopTheSteal https://t.co/Dc33Ymqnsm</t>
  </si>
  <si>
    <t>{"entities": {"urls": [{"end": 300, "url": "https://t.co/Dc33Ymqnsm", "start": 277, "display_url": "t.co/Dc33Ymqnsm", "expanded_url": "https://t.co/Dc33Ymqnsm"}], "hashtags": [{"end": 16, "tag": "realDonaldTrump", "start": 0}, {"end": 276, "tag": "StopTheSteal", "start": 263}], "mentions": [{"id": "232901331", "end": 26, "start": 17, "username": "dbongino"}, {"id": "770781940341288960", "end": 40, "start": 27, "username": "RudyGiuliani"}, {"id": "15416505", "end": 57, "start": 41, "username": "GovMikeHuckabee"}, {"id": "25101996", "end": 105, "start": 92, "username": "kimguilfoyle"}, {"id": "747480363371499520", "end": 116, "start": 106, "username": "demscheat"}, {"id": "491719838", "end": 138, "start": 132, "username": "TPUSA"}, {"id": "782574624102092800", "end": 153, "start": 139, "username": "Catflannery78"}, {"id": "3279969715", "end": 170, "start": 154, "username": "nationalcarlady"}, {"id": "1138020147296317440", "end": 186, "start": 172, "username": "vincent_fusca"}, {"id": "850036892", "end": 203, "start": 187, "username": "Project_Veritas"}, {"id": "803694179079458816", "end": 207, "start": 204, "username": "VP"}, {"id": "806227338870607874", "end": 219, "start": 208, "username": "KellyC7002"}, {"id": "835721828", "end": 232, "start": 221, "username": "TrumpTower"}, {"id": "75541946", "end": 246, "start": 233, "username": "LaraLeaTrump"}, {"id": "50769180", "end": 261, "start": 247, "username": "IngrahamAngle"}]}, "context_annotations": [{"domain": {"id": "10", "name": "Person", "description": "Named people in the world like Nelson Mandela"}, "entity": {"id": "1030185734970302464", "name": "Lara Trump", "description": "Lara Trump"}}, {"domain": {"id": "10", "name": "Person", "description": "Named people in the world like Nelson Mandela"}, "entity": {"id": "1053753085489606656", "name": "Laura Ingraham", "description": "Laura Ingraham"}}, {"domain": {"id": "10", "name": "Person", "description": "Named people in the world like Nelson Mandela"}, "entity": {"id": "1060278893905534977", "name": "Dan Bongino", "description": "Dan Bongino"}}, {"domain": {"id": "10", "name": "Person", "description": "Named people in the world like Nelson Mandela"}, "entity": {"id": "1070711267847852032", "name": "Kimberly Guilfoyle", "description": "American journalist, attorney"}}, {"domain": {"id": "35", "name": "Politician", "description": "Politicians in the world, like Joe Biden"}, "entity": {"id": "10037730733", "name": "Mike Huckabee", "description": "Former Governor of Arkansas, Mike Huckabee"}}, {"domain": {"id": "58", "name": "Entertainment Personality", "description": "An entertainment personality in the world, like Anderson Cooper or Miranda Sings"}, "entity": {"id": "1030185734970302464", "name": "Lara Trump", "description": "Lara Trump"}}, {"domain": {"id": "94", "name": "Journalist", "description": "A journalist like 'Anderson Cooper'"}, "entity": {"id": "1053753085489606656", "name": "Laura Ingraham", "description": "Laura Ingraham"}}, {"domain": {"id": "94", "name": "Journalist", "description": "A journalist like 'Anderson Cooper'"}, "entity": {"id": "1060278893905534977", "name": "Dan Bongino", "description": "Dan Bongino"}}, {"domain": {"id": "94", "name": "Journalist", "description": "A journalist like 'Anderson Cooper'"}, "entity": {"id": "1070711267847852032", "name": "Kimberly Guilfoyle", "description": "American journalist, attorney"}},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VoterFraud #StopTheSteal #BidenIsNotYetPresidentOfADamnThingYet https://t.co/6yG85qmFTy</t>
  </si>
  <si>
    <t>{"entities": {"urls": [{"end": 88, "url": "https://t.co/6yG85qmFTy", "start": 65, "display_url": "pic.twitter.com/6yG85qmFTy", "expanded_url": "https://twitter.com/JLenardDetroit/status/1325293696972165120/photo/1"}], "hashtags": [{"end": 11, "tag": "VoterFraud", "start": 0}, {"end": 25, "tag": "StopTheSteal", "start": 12}, {"end": 64, "tag": "BidenIsNotYetPresidentOfADamnThingYet", "start": 26}]}, "context_annotations": null}</t>
  </si>
  <si>
    <t>@EpochTimes @Momoffour57Rose #StopTheSteal</t>
  </si>
  <si>
    <t>1325290759113805825</t>
  </si>
  <si>
    <t>{"entities": {"hashtags": [{"end": 42, "tag": "StopTheSteal", "start": 29}], "mentions": [{"id": "29097819", "end": 11, "start": 0, "username": "EpochTimes"}, {"id": "1110316024023445505", "end": 28, "start": 12, "username": "Momoffour57Rose"}]}, "context_annotations": null}</t>
  </si>
  <si>
    <t>A recount is not good enough. Any states in question need to be audited!!! #WalkAway #ccot #teaparty #tcot #military #gop #millennial #genz #USA #MAGA #NRA #TrumpPence2020 #stopthesteal @OANN @newsmax https://t.co/s7C1nkgVse</t>
  </si>
  <si>
    <t>{"entities": {"urls": [{"end": 224, "url": "https://t.co/s7C1nkgVse", "start": 201, "display_url": "twitter.com/vision835/stat…", "expanded_url": "https://twitter.com/vision835/status/1325288149480714240"}],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t>
  </si>
  <si>
    <t>#stopthesteal #votenotcertified https://t.co/qwQGa2CkMQ</t>
  </si>
  <si>
    <t>1325267581347848193</t>
  </si>
  <si>
    <t>{"entities": {"urls": [{"end": 55, "url": "https://t.co/qwQGa2CkMQ", "start": 32, "display_url": "twitter.com/Matthew_4_Trum…", "expanded_url": "https://twitter.com/Matthew_4_Trump/status/1325267581347848193"}], "hashtags": [{"end": 13, "tag": "stopthesteal", "start": 0}, {"end": 31, "tag": "votenotcertified", "start": 14}]}, "context_annotations": null}</t>
  </si>
  <si>
    <t>@LATAMforTRUMP @realDonaldTrump @VP @AmyKremer @Lrihendry #stopthesteal</t>
  </si>
  <si>
    <t>1325293341051793410</t>
  </si>
  <si>
    <t>{"entities": {"hashtags": [{"end": 71, "tag": "stopthesteal", "start": 58}], "mentions": [{"id": "1072342620024815622", "end": 14, "start": 0, "username": "LATAMforTRUMP"}, {"id": "25073877", "end": 31, "start": 15, "username": "realDonaldTrump"}, {"id": "803694179079458816", "end": 35, "start": 32, "username": "VP"}, {"id": "18822612", "end": 46, "start": 36, "username": "AmyKremer"}, {"id": "1348043689763905536", "end": 57, "start": 47, "username": "Lrihendr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reaking911 @kaitlancollins This is democrat/leftist propaganda intended to demoralize. 
#NOPE #StopTheSteal #NotMyPedo #NotMyPedoPresident 
@DonaldJTrumpJr @RealCandaceO @RepGosar @GOPChairwoman @RealRLimbaugh @BoSnerdley @kayleighmcenany @w_terrence @ksorbs @DineshDSouza  @ScottBaio</t>
  </si>
  <si>
    <t>{"entities": {"hashtags": [{"end": 96, "tag": "NOPE", "start": 91}, {"end": 110, "tag": "StopTheSteal", "start": 97}, {"end": 121, "tag": "NotMyPedo", "start": 111}, {"end": 141, "tag": "NotMyPedoPresident", "start": 122}], "mentions": [{"id": "375721095", "end": 12, "start": 0, "username": "Breaking911"}, {"id": "180107694", "end": 28, "start": 13, "username": "kaitlancollins"}, {"id": "39344374", "end": 159, "start": 144, "username": "DonaldJTrumpJr"}, {"id": "878247600096509952", "end": 173, "start": 160, "username": "RealCandaceO"}, {"id": "240760644", "end": 183, "start": 174, "username": "RepGosar"}, {"id": "2353605901", "end": 198, "start": 184, "username": "GOPChairwoman"}, {"id": "1358457533145489415", "end": 213, "start": 199, "username": "RealRLimbaugh"}, {"id": "466864852", "end": 225, "start": 214, "username": "BoSnerdley"}, {"id": "259001548", "end": 242, "start": 226, "username": "kayleighmcenany"}, {"id": "47293791", "end": 254, "start": 243, "username": "w_terrence"}, {"id": "33608041", "end": 262, "start": 255, "username": "ksorbs"}, {"id": "91882544", "end": 276, "start": 263, "username": "DineshDSouza"}, {"id": "82447359", "end": 288, "start": 278, "username": "ScottBaio"}]},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941042503372832768", "name": "Ronna McDaniel", "description": "RNC Chairwoman Ronna McDaniel"}}, {"domain": {"id": "10", "name": "Person", "description": "Named people in the world like Nelson Mandela"}, "entity": {"id": "988359847568490496", "name": "Candace Owens", "description": "Candace Owens"}}, {"domain": {"id": "10", "name": "Person", "description": "Named people in the world like Nelson Mandela"}, "entity": {"id": "1070711275783483392", "name": "Kaitlan Collins", "description": "American journalist"}}, {"domain": {"id": "10", "name": "Person", "description": "Named people in the world like Nelson Mandela"}, "entity": {"id": "1070725806589001729", "name": "Kevin Sorbo", "description": "American actor, director and producer"}}, {"domain": {"id": "10", "name": "Person", "description": "Named people in the world like Nelson Mandela"}, "entity": {"id": "1138120064119369729", "name": "Dinesh D'Souza"}}, {"domain": {"id": "35", "name": "Politician", "description": "Politicians in the world, like Joe Biden"}, "entity": {"id": "940651552456433665", "name": "Paul Gosar", "description": "US Representative Paul Gosar (AZ-4)"}}, {"domain": {"id": "35", "name": "Politician", "description": "Politicians in the world, like Joe Biden"}, "entity": {"id": "941042503372832768", "name": "Ronna McDaniel", "description": "RNC Chairwoman Ronna McDaniel"}}, {"domain": {"id": "35", "name": "Politician", "description": "Politicians in the world, like Joe Biden"}, "entity": {"id": "1138120064119369729", "name": "Dinesh D'Souza"}}, {"domain": {"id": "56", "name": "Actor", "description": "An actor or actress in the world, like Kate Winslet or Leonardo DiCaprio"}, "entity": {"id": "1070725806589001729", "name": "Kevin Sorbo", "description": "American actor, director and producer"}}, {"domain": {"id": "94", "name": "Journalist", "description": "A journalist like 'Anderson Cooper'"}, "entity": {"id": "988359847568490496", "name": "Candace Owens", "description": "Candace Owens"}}, {"domain": {"id": "94", "name": "Journalist", "description": "A journalist like 'Anderson Cooper'"}, "entity": {"id": "1070711275783483392", "name": "Kaitlan Collins", "description": "American journalist"}}, {"domain": {"id": "10", "name": "Person", "description": "Named people in the world like Nelson Mandela"}, "entity": {"id": "884781076484202496", "name": "Donald Trump Jr.", "description": "Donald Trump Jr."}}]}</t>
  </si>
  <si>
    <t>#stopthesteal #votenotcertified https://t.co/FORtyZR5xa</t>
  </si>
  <si>
    <t>1325282748081332225</t>
  </si>
  <si>
    <t>{"entities": {"urls": [{"end": 55, "url": "https://t.co/FORtyZR5xa", "start": 32, "display_url": "twitter.com/ACTBrigitte/st…", "expanded_url": "https://twitter.com/ACTBrigitte/status/1325282748081332225"}], "hashtags": [{"end": 13, "tag": "stopthesteal", "start": 0}, {"end": 31, "tag": "votenotcertified", "start": 14}]}, "context_annotations": null}</t>
  </si>
  <si>
    <t>We the People demand a Fair and Transparent Election! Do nor certify until the legal votes are counted! #StoptheSteal https://t.co/IzdvuZ8GH8</t>
  </si>
  <si>
    <t>{"entities": {"urls": [{"end": 141, "url": "https://t.co/IzdvuZ8GH8", "start": 118, "display_url": "t.co/IzdvuZ8GH8", "expanded_url": "https://t.co/IzdvuZ8GH8"}], "hashtags": [{"end": 117, "tag": "StoptheSteal", "start": 10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StopTheSteal You will not get away with this joe! You know it’s over!</t>
  </si>
  <si>
    <t>{"entities": {"hashtags": [{"end": 23, "tag": "StopTheSteal", "start": 10}], "mentions": [{"id": "939091", "end": 9, "start": 0, "username": "JoeBiden"}], "annotations": [{"end": 58, "type": "Person", "start": 56, "probability": 0.5273,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 recount is not good enough. Any states in question need to be audited!!! #WalkAway #ccot #teaparty #tcot #military #gop #millennial #genz #USA #MAGA #NRA #TrumpPence2020 #stopthesteal @OANN @newsmax https://t.co/6UMXBF1ztA</t>
  </si>
  <si>
    <t>1325289715952726017</t>
  </si>
  <si>
    <t>{"entities": {"urls": [{"end": 224, "url": "https://t.co/6UMXBF1ztA", "start": 201, "display_url": "twitter.com/JoeTalkShow/st…", "expanded_url": "https://twitter.com/JoeTalkShow/status/1325289715952726017"}],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t>
  </si>
  <si>
    <t>🚨🚨🚨🚨
!!!!MUST WATCH!!!!
@EricTrump @DonaldJTrumpJr
@realDonaldTrump
#stopthesteal #2020Election
#MAGA2020LandslideVictory
https://t.co/kL9H5EKzFe</t>
  </si>
  <si>
    <t>{"entities": {"urls": [{"end": 148, "url": "https://t.co/kL9H5EKzFe", "start": 125, "status": 200, "display_url": "youtu.be/agiB01iiA8Y", "unwound_url": "https://www.youtube.com/watch?v=agiB01iiA8Y&amp;feature=youtu.be", "expanded_url": "https://youtu.be/agiB01iiA8Y"}], "hashtags": [{"end": 84, "tag": "stopthesteal", "start": 71}, {"end": 98, "tag": "2020Election", "start": 85}, {"end": 124, "tag": "MAGA2020LandslideVictory", "start": 99}], "mentions": [{"id": "39349894", "end": 36, "start": 26, "username": "EricTrump"}, {"id": "39344374", "end": 52, "start": 37, "username": "DonaldJTrumpJr"}, {"id": "25073877", "end": 69, "start": 5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votenotcertified https://t.co/qeE0NRoDWC</t>
  </si>
  <si>
    <t>{"entities": {"urls": [{"end": 55, "url": "https://t.co/qeE0NRoDWC", "start": 32, "display_url": "twitter.com/LeahR77/status…", "expanded_url": "https://twitter.com/LeahR77/status/1325289094298161153"}], "hashtags": [{"end": 13, "tag": "stopthesteal", "start": 0}, {"end": 31, "tag": "votenotcertified", "start": 14}]}, "context_annotations": null}</t>
  </si>
  <si>
    <t>@yashar The Fight is on...Do not Believe the #MSM Lies. The #MSM also said the 40 million dollar investigation for RUSSIA RUSSIA RUSSIA  collusion was real! Stay calm, pray and let the legal teams go to work. Let Your Voice Be Heard Shout it from the rooftops #StopTheSteal #TrumpWillWin</t>
  </si>
  <si>
    <t>1325254233747124226</t>
  </si>
  <si>
    <t>{"entities": {"hashtags": [{"end": 49, "tag": "MSM", "start": 45}, {"end": 64, "tag": "MSM", "start": 60}, {"end": 273, "tag": "StopTheSteal", "start": 260}, {"end": 287, "tag": "TrumpWillWin", "start": 274}], "mentions": [{"id": "11744152", "end": 7, "start": 0, "username": "yashar"}], "annotations": [{"end": 120, "type": "Place", "start": 115, "probability": 0.9938, "normalized_text": "RUSSIA"}, {"end": 127, "type": "Place", "start": 122, "probability": 0.8936, "normalized_text": "RUSSIA"}, {"end": 134, "type": "Place", "start": 129, "probability": 0.9668, "normalized_text": "RUSSIA"}]}, "context_annotations": [{"domain": {"id": "10", "name": "Person", "description": "Named people in the world like Nelson Mandela"}, "entity": {"id": "1052324708752883712", "name": "Yashar Ali", "description": "Yashar Ali"}}, {"domain": {"id": "94", "name": "Journalist", "description": "A journalist like 'Anderson Cooper'"}, "entity": {"id": "1052324708752883712", "name": "Yashar Ali", "description": "Yashar Ali"}}]}</t>
  </si>
  <si>
    <t>@JoeBiden You are NOT the legitimate and legal
President. 
#CountEveryLegalVote 
#StopTheSteal</t>
  </si>
  <si>
    <t>1325253706061926401</t>
  </si>
  <si>
    <t>{"entities": {"hashtags": [{"end": 79, "tag": "CountEveryLegalVote", "start": 59}, {"end": 94, "tag": "StopTheSteal", "start": 81}],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 recount is not good enough. Any states in question need to be audited!!! #WalkAway #ccot #teaparty #tcot #military #gop #millennial #genz #USA #MAGA #NRA #TrumpPence2020 #stopthesteal @OANN @newsmax https://t.co/XA5KXXijnY</t>
  </si>
  <si>
    <t>1325285603479588867</t>
  </si>
  <si>
    <t>{"entities": {"urls": [{"end": 224, "url": "https://t.co/XA5KXXijnY", "start": 201, "display_url": "twitter.com/hrkbenowen/sta…", "expanded_url": "https://twitter.com/hrkbenowen/status/1325285603479588867"}],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987251665995644934", "name": "Rudy Giuliani", "description": "Attorney Rudy Giuliani - former NY mayor\n"}},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ennsylvania #Michigan #Wisconsin #VoterFraud #Glitches #IllegalBallots #IllegalVotes #transparency #FreeAndFairElections #StopTheSteal #Trump2020 #Biden was not elected! #AuditTheVote https://t.co/McpFkvThNL</t>
  </si>
  <si>
    <t>1325278879360167939</t>
  </si>
  <si>
    <t>{"entities": {"urls": [{"end": 209, "url": "https://t.co/McpFkvThNL", "start": 186, "display_url": "twitter.com/JosephFordCott…", "expanded_url": "https://twitter.com/JosephFordCotto/status/1325278879360167939"}], "hashtags": [{"end": 13, "tag": "Pennsylvania", "start": 0}, {"end": 23, "tag": "Michigan", "start": 14}, {"end": 34, "tag": "Wisconsin", "start": 24}, {"end": 46, "tag": "VoterFraud", "start": 35}, {"end": 56, "tag": "Glitches", "start": 47}, {"end": 72, "tag": "IllegalBallots", "start": 57}, {"end": 86, "tag": "IllegalVotes", "start": 73}, {"end": 100, "tag": "transparency", "start": 87}, {"end": 122, "tag": "FreeAndFairElections", "start": 101}, {"end": 136, "tag": "StopTheSteal", "start": 123}, {"end": 147, "tag": "Trump2020", "start": 137}, {"end": 154, "tag": "Biden", "start": 148}, {"end": 185, "tag": "AuditTheVote", "start": 17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notcertified https://t.co/qDJbEJLeQw</t>
  </si>
  <si>
    <t>{"entities": {"urls": [{"end": 55, "url": "https://t.co/qDJbEJLeQw", "start": 32, "display_url": "twitter.com/1776Stonewall/…", "expanded_url": "https://twitter.com/1776Stonewall/status/1325287647519059968"}], "hashtags": [{"end": 13, "tag": "stopthesteal", "start": 0}, {"end": 31, "tag": "votenotcertified", "start": 14}]}, "context_annotations": null}</t>
  </si>
  <si>
    <t>RT @Roxanna_Watrous: @NRSC @DonaldJTrumpJr @chuckschumer This election is a #VoterIDMandate #VoteInPersonMandate 
#StopTheSteal #AuditTheV…</t>
  </si>
  <si>
    <t>1325198560531345409</t>
  </si>
  <si>
    <t>{"entities": {"hashtags": [{"end": 91, "tag": "VoterIDMandate", "start": 76}, {"end": 112, "tag": "VoteInPersonMandate", "start": 92}, {"end": 128, "tag": "StopTheSteal", "start": 115}], "mentions": [{"id": "4261744219", "end": 19, "start": 3, "username": "Roxanna_Watrous"}, {"id": "5693842", "end": 26, "start": 21, "username": "NRSC"}, {"id": "39344374", "end": 42, "start": 27, "username": "DonaldJTrumpJr"}, {"id": "1872999342", "end": 56, "start": 43, "username": "chuckschumer"}]}, "context_annotations": [{"domain": {"id": "10", "name": "Person", "description": "Named people in the world like Nelson Mandela"}, "entity": {"id": "884781076484202496", "name": "Donald Trump Jr.", "description": "Donald Trump Jr."}},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StopTheSteal https://t.co/WQ9KfaKKD6</t>
  </si>
  <si>
    <t>1325276119290044418</t>
  </si>
  <si>
    <t>{"entities": {"urls": [{"end": 37, "url": "https://t.co/WQ9KfaKKD6", "start": 14, "display_url": "twitter.com/jasont42/statu…", "expanded_url": "https://twitter.com/jasont42/status/132527611929004441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FoxNews Cancels Justice w/ @JudgeJeanine This Wknd Over @realDonaldTrump 
#Patriots it's time to DUMP #FoxNews!! Move to @NewsMax!!
#MAGA #AmericaFirst #Trump2020 #Trump2024 #PatriotsUnited #BoycottFoxNews #StopTheSteal #RETWEEET
https://t.co/gnFbJWuYWW #Newsmax via @Newsmax</t>
  </si>
  <si>
    <t>{"entities": {"urls": [{"end": 258, "url": "https://t.co/gnFbJWuYWW", "start": 235, "display_url": "newsmax.com/newsfront/jean…", "expanded_url": "https://www.newsmax.com/newsfront/jeannie-pirro-election-fraud-voter-fraud/2020/11/07/id/995958/"}], "hashtags": [{"end": 86, "tag": "Patriots", "start": 77}, {"end": 113, "tag": "FoxNews", "start": 105}, {"end": 141, "tag": "MAGA", "start": 136}, {"end": 155, "tag": "AmericaFirst", "start": 142}, {"end": 166, "tag": "Trump2020", "start": 156}, {"end": 177, "tag": "Trump2024", "start": 167}, {"end": 193, "tag": "PatriotsUnited", "start": 178}, {"end": 209, "tag": "BoycottFoxNews", "start": 194}, {"end": 223, "tag": "StopTheSteal", "start": 210}, {"end": 233, "tag": "RETWEEET", "start": 224}, {"end": 267, "tag": "Newsmax", "start": 259}], "mentions": [{"id": "1367531", "end": 9, "start": 1, "username": "FoxNews"}, {"id": "29458079", "end": 42, "start": 29, "username": "JudgeJeanine"}, {"id": "25073877", "end": 74, "start": 58, "username": "realDonaldTrump"}, {"id": "20545835", "end": 132, "start": 124, "username": "newsmax"}, {"id": "20545835", "end": 280, "start": 272, "username": "newsmax"}]},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5RuAa4lREm</t>
  </si>
  <si>
    <t>{"entities": {"urls": [{"end": 37, "url": "https://t.co/5RuAa4lREm", "start": 14, "display_url": "twitter.com/JuliansRum/sta…", "expanded_url": "https://twitter.com/JuliansRum/status/1325276513135161344"}],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0ldManStoneZone: #PresidentElectJoe 
I DON'T THINK SO !!! 
#CountEveryLegalVote 
#FightBack #StopTheSteal 
#GodBlessAmerica 🙏🏻
#GodBles…</t>
  </si>
  <si>
    <t>1325294081845628928</t>
  </si>
  <si>
    <t>{"entities": {"hashtags": [{"end": 39, "tag": "PresidentElectJoe", "start": 21}, {"end": 83, "tag": "CountEveryLegalVote", "start": 63}, {"end": 95, "tag": "FightBack", "start": 85}, {"end": 109, "tag": "StopTheSteal", "start": 96}, {"end": 127, "tag": "GodBlessAmerica", "start": 111}], "mentions": [{"id": "731608385645318144", "end": 19, "start": 3, "username": "0ldManStoneZone"}]}, "context_annotations": null}</t>
  </si>
  <si>
    <t>Twtr #dumbarses added note 2tweet saying "some or all of the info given might be untrue." No, broken bulbs.Dems R uninformed:True.T provided benes/job$ over O 4minorities:True.Dims unable 2note either aspect of this gr8 Potus:Yes.JBKH welcome Socialist ruination.Yes #StopTheSteal https://t.co/9QaKL0UshC</t>
  </si>
  <si>
    <t>1324856009068883970</t>
  </si>
  <si>
    <t>{"entities": {"urls": [{"end": 304, "url": "https://t.co/9QaKL0UshC", "start": 281, "display_url": "twitter.com/dreyfus_marion…", "expanded_url": "https://twitter.com/dreyfus_marion/status/1324856009068883970"}], "hashtags": [{"end": 15, "tag": "dumbarses", "start": 5}, {"end": 280, "tag": "StopTheSteal", "start": 267}], "annotations": [{"end": 224, "type": "Person", "start": 220, "probability": 0.7309,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mzalegPanos: Twitter cannot silence us.
#stopthefraud
#StopTheCheating 
#StopTheSteal https://t.co/J5M60QOi6K</t>
  </si>
  <si>
    <t>1325278832161599489</t>
  </si>
  <si>
    <t>{"entities": {"urls": [{"end": 114, "url": "https://t.co/J5M60QOi6K", "start": 91, "display_url": "pic.twitter.com/J5M60QOi6K", "expanded_url": "https://twitter.com/AmzalegPanos/status/1325278832161599489/video/1"}], "hashtags": [{"end": 58, "tag": "stopthefraud", "start": 45}, {"end": 75, "tag": "StopTheCheating", "start": 59}, {"end": 90, "tag": "StopTheSteal", "start": 77}], "mentions": [{"id": "1247722156907208704", "end": 16, "start": 3, "username": "AmzalegPanos"}], "annotations": [{"end": 24, "type": "Organization", "start": 18, "probability": 0.476,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Fresh from a night of influence-peddling, hookers and crack, #HunterBiden celebrates new business opportunities tonight with his Dad. The #BidenCrimeFamily is shameless. #StopTheSteal https://t.co/z5pEWijUys</t>
  </si>
  <si>
    <t>1325278662858575872</t>
  </si>
  <si>
    <t>{"entities": {"urls": [{"end": 207, "url": "https://t.co/z5pEWijUys", "start": 184, "display_url": "twitter.com/tobymorton/sta…", "expanded_url": "https://twitter.com/tobymorton/status/1325278662858575872"}], "hashtags": [{"end": 73, "tag": "HunterBiden", "start": 61}, {"end": 155, "tag": "BidenCrimeFamily", "start": 138}, {"end": 183, "tag": "StopTheSteal", "start": 170}]}, "context_annotations":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Did you see the pathetic crowd that showed up for Biden's speech tonight? Half the cars were empty. Used as props. And a vast tract of the parking lot in the distance was totally empty. 
This guy did not win the election.
#FightTheFraud 
#StopTheSteal 
@realDonaldTrump https://t.co/JaOcYvpeRj</t>
  </si>
  <si>
    <t>{"entities": {"urls": [{"end": 296, "url": "https://t.co/JaOcYvpeRj", "start": 273, "display_url": "pic.twitter.com/JaOcYvpeRj", "expanded_url": "https://twitter.com/ChristineNiles1/status/1325294456430530561/photo/1"}], "hashtags": [{"end": 238, "tag": "FightTheFraud", "start": 224}, {"end": 253, "tag": "StopTheSteal", "start": 240}], "mentions": [{"id": "25073877", "end": 272, "start": 256, "username": "realDonaldTrump"}], "annotations": [{"end": 54, "type": "Person", "start": 50, "probability": 0.988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chellemalkin makes the excellent point that Dems orchestrated chaos before the election AND after.  Chaos is the theme!  #StopTheSteal</t>
  </si>
  <si>
    <t>{"entities": {"hashtags": [{"end": 137, "tag": "StopTheSteal", "start": 124}], "mentions": [{"id": "15976697", "end": 15, "start": 0, "username": "michellemalkin"}], "annotations": [{"end": 50, "type": "Organization", "start": 47, "probability": 0.8819, "normalized_text": "Dems"}]},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J_A_Lewis86 @robbystarbuck He is not the president. This will be decided by the Court. The media can't pick the Potus. You don't know ur laws or constitution very well. Gore tried this same tactic, smaller scale and lost. Bush was announced Potus on 12/1. #stopthesteal #voterfraud</t>
  </si>
  <si>
    <t>1325249781158060032</t>
  </si>
  <si>
    <t>{"entities": {"hashtags": [{"end": 270, "tag": "stopthesteal", "start": 257}, {"end": 282, "tag": "voterfraud", "start": 271}], "mentions": [{"id": "294397704", "end": 12, "start": 0, "username": "J_A_Lewis86"}, {"id": "16523905", "end": 27, "start": 13, "username": "robbystarbuck"}], "annotations": [{"end": 117, "type": "Person", "start": 113, "probability": 0.7626, "normalized_text": "Potus"}, {"end": 173, "type": "Person", "start": 170, "probability": 0.8657, "normalized_text": "Gore"}, {"end": 226, "type": "Person", "start": 223, "probability": 0.9885, "normalized_text": "Bush"}, {"end": 246, "type": "Person", "start": 242, "probability": 0.9276,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9NewsAUS Will this be the next four years? Overwhelming focus on divisive identity politics and irrelevant left with oppression categories?
#stopthesteal #USElection2020</t>
  </si>
  <si>
    <t>1325293657696555008</t>
  </si>
  <si>
    <t>{"entities": {"hashtags": [{"end": 155, "tag": "stopthesteal", "start": 142}, {"end": 171, "tag": "USElection2020", "start": 156}], "mentions": [{"id": "22993014", "end": 9, "start": 0, "username": "9NewsAUS"}]}, "context_annotations": null}</t>
  </si>
  <si>
    <t>#stopthesteal #votenotcertified https://t.co/QeQ9dyT3dp</t>
  </si>
  <si>
    <t>{"entities": {"urls": [{"end": 55, "url": "https://t.co/QeQ9dyT3dp", "start": 32, "display_url": "twitter.com/OcrazioCornPop…", "expanded_url": "https://twitter.com/OcrazioCornPop/status/1325140633128857601"}], "hashtags": [{"end": 13, "tag": "stopthesteal", "start": 0}, {"end": 31, "tag": "votenotcertified", "start": 14}]}, "context_annotations": [{"domain": {"id": "10", "name": "Person", "description": "Named people in the world like Nelson Mandela"}, "entity": {"id": "1070710933205352448", "name": "Don Lemon", "description": "American journalist and news anchor"}}, {"domain": {"id": "94", "name": "Journalist", "description": "A journalist like 'Anderson Cooper'"}, "entity": {"id": "1070710933205352448", "name": "Don Lemon", "description": "American journalist and news ancho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gKwIaa5qsP</t>
  </si>
  <si>
    <t>{"entities": {"urls": [{"end": 37, "url": "https://t.co/gKwIaa5qsP", "start": 14, "display_url": "twitter.com/GenFlynn/statu…", "expanded_url": "https://twitter.com/GenFlynn/status/1325067417102508032"}], "hashtags": [{"end": 13, "tag": "stopthesteal", "start": 0}]}, "context_annotations": null}</t>
  </si>
  <si>
    <t>#stopthesteal #votenotcertified https://t.co/CBVVwvNOom</t>
  </si>
  <si>
    <t>1325285743690911745</t>
  </si>
  <si>
    <t>{"entities": {"urls": [{"end": 55, "url": "https://t.co/CBVVwvNOom", "start": 32, "display_url": "twitter.com/4MiddleAmerica…", "expanded_url": "https://twitter.com/4MiddleAmerican/status/1325285743690911745"}], "hashtags": [{"end": 13, "tag": "stopthesteal", "start": 0}, {"end": 31, "tag": "votenotcertified", "start": 14}]}, "context_annotations": [{"domain": {"id": "10", "name": "Person", "description": "Named people in the world like Nelson Mandela"}, "entity": {"id": "1070710933205352448", "name": "Don Lemon", "description": "American journalist and news anchor"}}, {"domain": {"id": "94", "name": "Journalist", "description": "A journalist like 'Anderson Cooper'"}, "entity": {"id": "1070710933205352448", "name": "Don Lemon", "description": "American journalist and news anchor"}}]}</t>
  </si>
  <si>
    <t>RT @Ltftspage: #StopTheSteal https://t.co/IHYkcrqLbW</t>
  </si>
  <si>
    <t>1325285635628949506</t>
  </si>
  <si>
    <t>{"entities": {"urls": [{"end": 52, "url": "https://t.co/IHYkcrqLbW", "start": 29, "display_url": "twitter.com/Serpent1bravo/…", "expanded_url": "https://twitter.com/Serpent1bravo/status/1325280958753468416"}], "hashtags": [{"end": 28, "tag": "StopTheSteal", "start": 15}], "mentions": [{"id": "3985233928", "end": 13, "start": 3, "username": "Ltftspage"}]}, "context_annotations": null}</t>
  </si>
  <si>
    <t>@davidaxelrod Can't you all give it a rest for one freaking day, for crying out loud?! This is blatantly &amp;amp; flagrantly untrue &amp;amp; you know it! Stop lying! How come you're not censoring this untruth, @jack Huh? Sheesh 🙄🙄🙄 #FakeNews #AuditTheVote #StopTheSteal</t>
  </si>
  <si>
    <t>1324770226144239622</t>
  </si>
  <si>
    <t>{"entities": {"hashtags": [{"end": 235, "tag": "FakeNews", "start": 226}, {"end": 249, "tag": "AuditTheVote", "start": 236}, {"end": 263, "tag": "StopTheSteal", "start": 250}], "mentions": [{"id": "244655353", "end": 13, "start": 0, "username": "davidaxelrod"}, {"id": "12", "end": 209, "start": 204, "username": "jack"}]}, "context_annotations": [{"domain": {"id": "10", "name": "Person", "description": "Named people in the world like Nelson Mandela"}, "entity": {"id": "1037336866519842816", "name": "Jack Dorsey", "description": "Jack Dorsey"}}, {"domain": {"id": "10", "name": "Person", "description": "Named people in the world like Nelson Mandela"}, "entity": {"id": "1057033781121507328", "name": "David Axelrod", "description": "David Axelrod"}}, {"domain": {"id": "94", "name": "Journalist", "description": "A journalist like 'Anderson Cooper'"}, "entity": {"id": "1057033781121507328", "name": "David Axelrod", "description": "David Axelrod"}}]}</t>
  </si>
  <si>
    <t>#stopthesteal #votenotcertified https://t.co/hkNvbVHy2I</t>
  </si>
  <si>
    <t>{"entities": {"urls": [{"end": 55, "url": "https://t.co/hkNvbVHy2I", "start": 32, "display_url": "twitter.com/PennysueCanady…", "expanded_url": "https://twitter.com/PennysueCanady/status/1325287580796121088"}], "hashtags": [{"end": 13, "tag": "stopthesteal", "start": 0}, {"end": 31, "tag": "votenotcertified", "start": 14}]}, "context_annotations": [{"domain": {"id": "10", "name": "Person", "description": "Named people in the world like Nelson Mandela"}, "entity": {"id": "1070710933205352448", "name": "Don Lemon", "description": "American journalist and news anchor"}}, {"domain": {"id": "94", "name": "Journalist", "description": "A journalist like 'Anderson Cooper'"}, "entity": {"id": "1070710933205352448", "name": "Don Lemon", "description": "American journalist and news anchor"}}]}</t>
  </si>
  <si>
    <t>“Official sources” are wrong.  @jack #StopTheSteal https://t.co/6nb6pTKhFL</t>
  </si>
  <si>
    <t>{"entities": {"urls": [{"end": 74, "url": "https://t.co/6nb6pTKhFL", "start": 51, "display_url": "twitter.com/ACTBrigitte/st…", "expanded_url": "https://twitter.com/ACTBrigitte/status/1325143923648507906"}], "hashtags": [{"end": 50, "tag": "StopTheSteal", "start": 37}], "mentions": [{"id": "12", "end": 36, "start": 31, "username": "jack"}]},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336866519842816", "name": "Jack Dorsey", "description": "Jack Dorsey"}}, {"domain": {"id": "35", "name": "Politician", "description": "Politicians in the world, like Joe Biden"}, "entity": {"id": "799022225751871488", "name": "Donald Trump", "description": "US President Donald Trump"}}]}</t>
  </si>
  <si>
    <t>RT @ILIYA1981: @BretBaier @marthamaccallum @FoxNews Verpisst dich,Fake News.
#Election2020 
#StopTheSteal 
#Trump2020 https://t.co/N3YQIlbL…</t>
  </si>
  <si>
    <t>1325285612052766720</t>
  </si>
  <si>
    <t>{"entities": {"hashtags": [{"end": 90, "tag": "Election2020", "start": 77}, {"end": 105, "tag": "StopTheSteal", "start": 92}, {"end": 117, "tag": "Trump2020", "start": 107}], "mentions": [{"id": "1263375306347380736", "end": 13, "start": 3, "username": "ILIYA1981"}, {"id": "18646108", "end": 25, "start": 15, "username": "BretBaier"}, {"id": "46681100", "end": 42, "start": 26, "username": "marthamaccallum"}, {"id": "1367531", "end": 51, "start": 43, "username": "FoxNew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45486299136", "name": "Bret Baier", "description": "American journalist, host of \"Special Report with Bret Baier"}},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70710945486299136", "name": "Bret Baier", "description": "American journalist, host of \"Special Report with Bret Baier"}}]}</t>
  </si>
  <si>
    <t>#StopTheSteal  in San Diego??? Anyone know of any protests tomorrow?</t>
  </si>
  <si>
    <t>{"entities": {"hashtags": [{"end": 13, "tag": "StopTheSteal", "start": 0}], "annotations": [{"end": 26, "type": "Place", "start": 18, "probability": 0.9836, "normalized_text": "San Diego"}]}, "context_annotations": null}</t>
  </si>
  <si>
    <t>@GOPChairwoman @colgrove11 NOT SO QUICKLY 😜 #StopTheSteal https://t.co/hQV6bqxNci</t>
  </si>
  <si>
    <t>{"entities": {"urls": [{"end": 81, "url": "https://t.co/hQV6bqxNci", "start": 58, "display_url": "pic.twitter.com/hQV6bqxNci", "expanded_url": "https://twitter.com/elainelancaster/status/1325294830382149633/photo/1"}, {"end": 81, "url": "https://t.co/hQV6bqxNci", "start": 58, "display_url": "pic.twitter.com/hQV6bqxNci", "expanded_url": "https://twitter.com/elainelancaster/status/1325294830382149633/photo/1"}], "hashtags": [{"end": 57, "tag": "StopTheSteal", "start": 44}], "mentions": [{"id": "2353605901", "end": 14, "start": 0, "username": "GOPChairwoman"}, {"id": "4022564956", "end": 26, "start": 15, "username": "colgrove11"}]},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RT @DramWeaver: #VoterFraud
#StopTheSteal
#CountEveryLEGALVote 
#ELECTIONINTERFERENCE 
#Trump2020 Detroit 4am delivery~ 61 Ballot Boxes htt…</t>
  </si>
  <si>
    <t>1325285596252737536</t>
  </si>
  <si>
    <t>{"entities": {"hashtags": [{"end": 27, "tag": "VoterFraud", "start": 16}, {"end": 41, "tag": "StopTheSteal", "start": 28}, {"end": 62, "tag": "CountEveryLEGALVote", "start": 42}, {"end": 85, "tag": "ELECTIONINTERFERENCE", "start": 64}, {"end": 97, "tag": "Trump2020", "start": 87}], "mentions": [{"id": "766823530046423040", "end": 14, "start": 3, "username": "DramWeaver"}], "annotations": [{"end": 104, "type": "Place", "start": 98, "probability": 0.525, "normalized_text": "Detroi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dTheLine #Trump2020NowMoreThanEver #StoptheSteal https://t.co/iUUea3rNH0</t>
  </si>
  <si>
    <t>{"entities": {"urls": [{"end": 76, "url": "https://t.co/iUUea3rNH0", "start": 53, "display_url": "pic.twitter.com/iUUea3rNH0", "expanded_url": "https://twitter.com/EdnaPolichnia/status/1325294958950166528/photo/1"}], "hashtags": [{"end": 12, "tag": "HoldTheLine", "start": 0}, {"end": 38, "tag": "Trump2020NowMoreThanEver", "start": 13}, {"end": 52, "tag": "StoptheSteal", "start": 39}]}, "context_annotations": null}</t>
  </si>
  <si>
    <t>#stopthesteal #votenotcertified https://t.co/i4jocBspmp</t>
  </si>
  <si>
    <t>{"entities": {"urls": [{"end": 55, "url": "https://t.co/i4jocBspmp", "start": 32, "display_url": "t.co/i4jocBspmp", "expanded_url": "https://t.co/i4jocBspmp"}], "hashtags": [{"end": 13, "tag": "stopthesteal", "start": 0}, {"end": 31, "tag": "votenotcertified", "start": 14}]}, "context_annotations": [{"domain": {"id": "10", "name": "Person", "description": "Named people in the world like Nelson Mandela"}, "entity": {"id": "1070710933205352448", "name": "Don Lemon", "description": "American journalist and news anchor"}}, {"domain": {"id": "94", "name": "Journalist", "description": "A journalist like 'Anderson Cooper'"}, "entity": {"id": "1070710933205352448", "name": "Don Lemon", "description": "American journalist and news anchor"}}]}</t>
  </si>
  <si>
    <t>@FoxNews @BretBaier @marthamaccallum @BillHemmer @DanaPerino @SandraSmithFox @TuckerCarlson #StopTheSteal https://t.co/70rTtoMdFI</t>
  </si>
  <si>
    <t>1325278631111831552</t>
  </si>
  <si>
    <t>{"entities": {"urls": [{"end": 129, "url": "https://t.co/70rTtoMdFI", "start": 106, "display_url": "twitter.com/JosephFordCott…", "expanded_url": "https://twitter.com/JosephFordCotto/status/1325278631111831552"}], "hashtags": [{"end": 105, "tag": "StopTheSteal", "start": 92}], "mentions": [{"id": "1367531", "end": 8, "start": 0, "username": "FoxNews"}, {"id": "18646108", "end": 19, "start": 9, "username": "BretBaier"}, {"id": "46681100", "end": 36, "start": 20, "username": "marthamaccallum"}, {"id": "21010214", "end": 48, "start": 37, "username": "BillHemmer"}, {"id": "27311044", "end": 60, "start": 49, "username": "DanaPerino"}, {"id": "2332354080", "end": 76, "start": 61, "username": "SandraSmithFox"}, {"id": "22703645", "end": 91, "start": 77, "username": "TuckerCarlson"}]}, "context_annotations": [{"domain": {"id": "10", "name": "Person", "description": "Named people in the world like Nelson Mandela"}, "entity": {"id": "1054521154646331392", "name": "Sandra Smith", "description": "Sandra Smith"}}, {"domain": {"id": "10", "name": "Person", "description": "Named people in the world like Nelson Mandela"}, "entity": {"id": "1055165655240990720", "name": "Tucker Carlson", "description": "Tucker Carlson"}}, {"domain": {"id": "10", "name": "Person", "description": "Named people in the world like Nelson Mandela"},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4521154646331392", "name": "Sandra Smith", "description": "Sandra Smith"}}, {"domain": {"id": "94", "name": "Journalist", "description": "A journalist like 'Anderson Cooper'"}, "entity": {"id": "1055165655240990720", "name": "Tucker Carlson", "description": "Tucker Carlson"}}, {"domain": {"id": "94", "name": "Journalist", "description": "A journalist like 'Anderson Cooper'"}, "entity": {"id": "1070710945486299136", "name": "Bret Baier", "description": "American journalist, host of \"Special Report with Bret Baier"}}]}</t>
  </si>
  <si>
    <t>Just in!  @JoeBiden has won the votes of all Civil War Veterans.  #NotMyPresident #NotOurPresident #NOTMYPRESIDENTBIDEN #NotMyPresidentElect #StopTheFraud
#StopTheCheating #StopTheCheating #StopTheSteal
#BidenNotMyPresident #NotMyPresidentElect</t>
  </si>
  <si>
    <t>{"entities": {"hashtags": [{"end": 81, "tag": "NotMyPresident", "start": 66}, {"end": 98, "tag": "NotOurPresident", "start": 82}, {"end": 119, "tag": "NOTMYPRESIDENTBIDEN", "start": 99}, {"end": 140, "tag": "NotMyPresidentElect", "start": 120}, {"end": 154, "tag": "StopTheFraud", "start": 141}, {"end": 171, "tag": "StopTheCheating", "start": 155}, {"end": 188, "tag": "StopTheCheating", "start": 172}, {"end": 202, "tag": "StopTheSteal", "start": 189}, {"end": 223, "tag": "BidenNotMyPresident", "start": 203}, {"end": 244, "tag": "NotMyPresidentElect", "start": 224}], "mentions": [{"id": "939091", "end": 19, "start": 10, "username": "JoeBiden"}], "annotations": [{"end": 62, "type": "Other", "start": 45, "probability": 0.4017, "normalized_text": "Civil War Veteran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6079042093056", "name": "Veterans", "description": "Veterans"}}]}</t>
  </si>
  <si>
    <t>@SenSchumer The Fight is on...Do not Believe the #MSM Lies. The #MSM also said the 40 million dollar investigation for RUSSIA RUSSIA RUSSIA  collusion was real! Stay calm, pray and let the legal teams go to work. Let Your Voice Be Heard Shout it from the rooftops #StopTheSteal #TrumpWillWin</t>
  </si>
  <si>
    <t>{"entities": {"hashtags": [{"end": 53, "tag": "MSM", "start": 49}, {"end": 68, "tag": "MSM", "start": 64}, {"end": 277, "tag": "StopTheSteal", "start": 264}, {"end": 291, "tag": "TrumpWillWin", "start": 278}], "mentions": [{"id": "17494010", "end": 11, "start": 0, "username": "SenSchumer"}], "annotations": [{"end": 124, "type": "Place", "start": 119, "probability": 0.9938, "normalized_text": "RUSSIA"}, {"end": 131, "type": "Place", "start": 126, "probability": 0.8936, "normalized_text": "RUSSIA"}, {"end": 138, "type": "Place", "start": 133, "probability": 0.9668, "normalized_text": "RUSSIA"}]}, "context_annotation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StopTheSteal https://t.co/CJBjoN9w5r</t>
  </si>
  <si>
    <t>1325235498873319424</t>
  </si>
  <si>
    <t>{"entities": {"urls": [{"end": 37, "url": "https://t.co/CJBjoN9w5r", "start": 14, "display_url": "twitter.com/sirhottest/sta…", "expanded_url": "https://twitter.com/sirhottest/status/1325235498873319424"}], "hashtags": [{"end": 13, "tag": "StopTheSteal", "start": 0}]}, "context_annotations": null}</t>
  </si>
  <si>
    <t>@AmericanTink Even worse: it was a 14-year-old rubbing #HunterBiden’s penis with *her* feet. (Google: footjob.) #BidenCrimeFamily #StopTheSteal #BidenHarris2020</t>
  </si>
  <si>
    <t>1325278079531540480</t>
  </si>
  <si>
    <t>{"entities": {"hashtags": [{"end": 67, "tag": "HunterBiden", "start": 55}, {"end": 129, "tag": "BidenCrimeFamily", "start": 112}, {"end": 143, "tag": "StopTheSteal", "start": 130}, {"end": 160, "tag": "BidenHarris2020", "start": 144}], "mentions": [{"id": "1319101421057290240", "end": 13, "start": 0, "username": "AmericanTink"}]}, "context_annotations": [{"domain": {"id": "46", "name": "Brand Category", "description": "Categories within Brand Verticals that narrow down the scope of Brands"}, "entity": {"id": "781974596752842752", "name": "Services"}}, {"domain": {"id": "47", "name": "Brand", "description": "Brands and Companies"}, "entity": {"id": "10026378521", "name": "Google "}}]}</t>
  </si>
  <si>
    <t>#stopthesteal #votenotcertified https://t.co/7IOAU8pCKY</t>
  </si>
  <si>
    <t>1325150115812798466</t>
  </si>
  <si>
    <t>{"entities": {"urls": [{"end": 55, "url": "https://t.co/7IOAU8pCKY", "start": 32, "display_url": "twitter.com/gallienus2/sta…", "expanded_url": "https://twitter.com/gallienus2/status/1325150115812798466"}], "hashtags": [{"end": 13, "tag": "stopthesteal", "start": 0}, {"end": 31, "tag": "votenotcertified", "start": 14}]}, "context_annotations": [{"domain": {"id": "10", "name": "Person", "description": "Named people in the world like Nelson Mandela"}, "entity": {"id": "1070710933205352448", "name": "Don Lemon", "description": "American journalist and news anchor"}}, {"domain": {"id": "94", "name": "Journalist", "description": "A journalist like 'Anderson Cooper'"}, "entity": {"id": "1070710933205352448", "name": "Don Lemon", "description": "American journalist and news anchor"}}]}</t>
  </si>
  <si>
    <t>Definition of stupid: Knowing the truth, seeing the evidence of the truth, #VoterFraud—but still believing the lie! #StopTheSteal #CountEveryLegalVote 🇺🇸 https://t.co/bxM6L1qIbH https://t.co/rH2XLm0Q2U</t>
  </si>
  <si>
    <t>{"entities": {"urls": [{"end": 177, "url": "https://t.co/bxM6L1qIbH", "start": 154, "display_url": "pic.twitter.com/bxM6L1qIbH", "expanded_url": "https://twitter.com/JoyceBruns/status/1325295408562761728/photo/1"}, {"end": 201, "url": "https://t.co/rH2XLm0Q2U", "start": 178, "display_url": "twitter.com/realDonaldTrum…", "expanded_url": "https://twitter.com/realDonaldTrump/status/1325096422799237120"}], "hashtags": [{"end": 86, "tag": "VoterFraud", "start": 75}, {"end": 129, "tag": "StopTheSteal", "start": 116}, {"end": 150, "tag": "CountEveryLegalVote", "start": 130}]},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azcentral Per the US Constitution, no one has lawfully been elected yet. Only the media which has no legal authority to call any election. But then you know that. President Trump won on ED &amp;amp; would have been declared the winner if not for a fraudulent socialist coup. #STOPTHESTEAL https://t.co/YGj5fX1Wp2</t>
  </si>
  <si>
    <t>1325196342889574400</t>
  </si>
  <si>
    <t>{"entities": {"urls": [{"end": 309, "url": "https://t.co/YGj5fX1Wp2", "start": 286, "display_url": "twitter.com/azcentral/stat…", "expanded_url": "https://twitter.com/azcentral/status/1325196342889574400"}], "hashtags": [{"end": 285, "tag": "STOPTHESTEAL", "start": 272}], "mentions": [{"id": "13115682", "end": 10, "start": 0, "username": "azcentral"}], "annotations": [{"end": 33, "type": "Organization", "start": 19, "probability": 0.6798, "normalized_text": "US Constitution"}, {"end": 178, "type": "Person", "start": 164, "probability": 0.514,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47", "name": "Brand", "description": "Brands and Companies"}, "entity": {"id": "1100407375297540096", "name": "azcentral", "description": "azcentral"}}]}</t>
  </si>
  <si>
    <t>{"entities": {"urls": [{"end": 134, "url": "https://t.co/473Ihhg3OH", "start": 111, "status": 200, "display_url": "youtu.be/dDU1kc3iK80", "unwound_url": "https://www.youtube.com/watch?v=dDU1kc3iK80&amp;feature=youtu.be", "expanded_url": "https://youtu.be/dDU1kc3iK80"}], "hashtags": [{"end": 108, "tag": "StopTheSteal", "start": 95}], "mentions": [{"id": "1060247236733476864", "end": 19, "start": 3, "username": "endliberallogic"}, {"id": "1117898546055761920", "end": 34, "start": 21, "username": "BarnettforAZ"}, {"id": "770781940341288960", "end": 48, "start": 35, "username": "RudyGiuliani"}], "annotations": [{"end": 89, "type": "Organization", "start": 87, "probability": 0.9744, "normalized_text": "CNN"}]}, "context_annotations": [{"domain": {"id": "55", "name": "Music Genre", "description": "A category for a musical style, like Pop, Rock, or Rap"}, "entity": {"id": "849684313704611840", "name": "Electronic music", "description": "Electroni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AuditTheVote #AuditTheBallots #Trump2020 https://t.co/XdTluRP6Sz</t>
  </si>
  <si>
    <t>1325276324479578112</t>
  </si>
  <si>
    <t>{"entities": {"urls": [{"end": 79, "url": "https://t.co/XdTluRP6Sz", "start": 56, "display_url": "twitter.com/JosephFordCott…", "expanded_url": "https://twitter.com/JosephFordCotto/status/1325276324479578112"}], "hashtags": [{"end": 13, "tag": "StopTheSteal", "start": 0}, {"end": 27, "tag": "AuditTheVote", "start": 14}, {"end": 44, "tag": "AuditTheBallots", "start": 28}, {"end": 55, "tag": "Trump2020",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left didn't anticipate how great the red wave was on election night? #StopTheSteal https://t.co/24ZF8rc9wS</t>
  </si>
  <si>
    <t>{"entities": {"urls": [{"end": 110, "url": "https://t.co/24ZF8rc9wS", "start": 87, "display_url": "twitter.com/1776Stonewall/…", "expanded_url": "https://twitter.com/1776Stonewall/status/1325188080731631616"}], "hashtags": [{"end": 86, "tag": "StopTheSteal", "start": 7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9570578612224", "name": "BBC", "description": "BBC"}},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notcertified https://t.co/LqoZOgLEAo</t>
  </si>
  <si>
    <t>{"entities": {"urls": [{"end": 55, "url": "https://t.co/LqoZOgLEAo", "start": 32, "display_url": "twitter.com/SharylAttkisso…", "expanded_url": "https://twitter.com/SharylAttkisson/status/1325155665107673089"}], "hashtags": [{"end": 13, "tag": "stopthesteal", "start": 0}, {"end": 31, "tag": "votenotcertified", "start": 14}]},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I want to know where the @RNC  @GOP  @SenateGOP we the American people busted our asses fighting for all of you we will never forget you bowing to the left... #NeverForget #stopthesteal #nomypedo https://t.co/AkosirbSw1</t>
  </si>
  <si>
    <t>{"entities": {"urls": [{"end": 219, "url": "https://t.co/AkosirbSw1", "start": 196, "display_url": "pic.twitter.com/AkosirbSw1", "expanded_url": "https://twitter.com/OnofrioSarah/status/1325295745100996608/photo/1"}], "hashtags": [{"end": 171, "tag": "NeverForget", "start": 159}, {"end": 185, "tag": "stopthesteal", "start": 172}, {"end": 195, "tag": "nomypedo", "start": 186}], "mentions": [{"id": "529648439", "end": 29, "start": 25, "username": "RNC"}, {"id": "11134252", "end": 35, "start": 31, "username": "GOP"}, {"id": "14344823", "end": 47, "start": 37, "username": "Senat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PatriotJackiB: #AuditTheVote #StopTheSteal https://t.co/6mClw6RleC</t>
  </si>
  <si>
    <t>1325283638968274950</t>
  </si>
  <si>
    <t>{"entities": {"urls": [{"end": 70, "url": "https://t.co/6mClw6RleC", "start": 47, "display_url": "twitter.com/Nezbitt__/stat…", "expanded_url": "https://twitter.com/Nezbitt__/status/1325218533140291585"}], "hashtags": [{"end": 32, "tag": "AuditTheVote", "start": 19}, {"end": 46, "tag": "StopTheSteal", "start": 33}], "mentions": [{"id": "575857218", "end": 17, "start": 3, "username": "PatriotJackiB"}]}, "context_annotations": null}</t>
  </si>
  <si>
    <t>#stopthesteal #votenotcertified https://t.co/qQjSzZEa8W</t>
  </si>
  <si>
    <t>1325169140701802497</t>
  </si>
  <si>
    <t>{"entities": {"urls": [{"end": 55, "url": "https://t.co/qQjSzZEa8W", "start": 32, "display_url": "twitter.com/brithume/statu…", "expanded_url": "https://twitter.com/brithume/status/1325169140701802497"}], "hashtags": [{"end": 13, "tag": "stopthesteal", "start": 0}, {"end": 31, "tag": "votenotcertified", "start": 14}]}, "context_annotations": null}</t>
  </si>
  <si>
    <t>#Trump2020 #StopTheSteal #MAGAMovement #FightForAmerica https://t.co/kIGscMCb9b</t>
  </si>
  <si>
    <t>1325242852180418562</t>
  </si>
  <si>
    <t>{"entities": {"urls": [{"end": 79, "url": "https://t.co/kIGscMCb9b", "start": 56, "display_url": "twitter.com/GrahamAllen_1/…", "expanded_url": "https://twitter.com/GrahamAllen_1/status/1325242852180418562"}], "hashtags": [{"end": 10, "tag": "Trump2020", "start": 0}, {"end": 24, "tag": "StopTheSteal", "start": 11}, {"end": 38, "tag": "MAGAMovement", "start": 25}, {"end": 55, "tag": "FightForAmerica",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2020 #StopTheSteal #MAGAMovement #FightForAmerica https://t.co/AFBQnfIUKy</t>
  </si>
  <si>
    <t>{"entities": {"urls": [{"end": 79, "url": "https://t.co/AFBQnfIUKy", "start": 56, "display_url": "twitter.com/GeorgePapa19/s…", "expanded_url": "https://twitter.com/GeorgePapa19/status/1325247941364342784"}], "hashtags": [{"end": 10, "tag": "Trump2020", "start": 0}, {"end": 24, "tag": "StopTheSteal", "start": 11}, {"end": 38, "tag": "MAGAMovement", "start": 25}, {"end": 55, "tag": "FightForAmerica",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eriAMerican: 👇💯@realDonaldTrump is our President...a little louder for the ones in the back!!
👊🇺🇸
#StopTheSteal
#TrumpWillPrevail</t>
  </si>
  <si>
    <t>1325120020498821120</t>
  </si>
  <si>
    <t>{"entities": {"hashtags": [{"end": 116, "tag": "StopTheSteal", "start": 103}, {"end": 134, "tag": "TrumpWillPrevail", "start": 117}], "mentions": [{"id": "1270061161606676480", "end": 16, "start": 3, "username": "meriAMerican"}, {"id": "25073877", "end": 36, "start": 2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rch on DC!!!
Next Saturday, Nov. 14th, @ Noon, at DC!!🤩🤩👏👏👏👏😤😤😤😤😤😤😤😤😤 https://t.co/WiebbgeXAp</t>
  </si>
  <si>
    <t>{"entities": {"urls": [{"end": 110, "url": "https://t.co/WiebbgeXAp", "start": 87, "display_url": "twitter.com/zoomerbenny/st…", "expanded_url": "https://twitter.com/zoomerbenny/status/1325249224443899905"}], "hashtags": [{"end": 13, "tag": "StopTheSteal", "start": 0}], "annotations": [{"end": 24, "type": "Place", "start": 23, "probability": 0.727, "normalized_text": "DC"}, {"end": 68, "type": "Place", "start": 67, "probability": 0.5001, "normalized_text": "DC"}]}, "context_annotations": null}</t>
  </si>
  <si>
    <t>@nypost #CountEveryLegalVote #IStandWithTrump #stopthesteal #FourMoreYears #AndStill https://t.co/xZWyVqk7js</t>
  </si>
  <si>
    <t>1325294830411526149</t>
  </si>
  <si>
    <t>{"entities": {"urls": [{"end": 108, "url": "https://t.co/xZWyVqk7js", "start": 85, "display_url": "pic.twitter.com/xZWyVqk7js", "expanded_url": "https://twitter.com/NoSheepUseBrain/status/1325295978803552256/photo/1"}], "hashtags": [{"end": 28, "tag": "CountEveryLegalVote", "start": 8}, {"end": 45, "tag": "IStandWithTrump", "start": 29}, {"end": 59, "tag": "stopthesteal", "start": 46}, {"end": 74, "tag": "FourMoreYears", "start": 60}, {"end": 84, "tag": "AndStill", "start": 75}], "mentions": [{"id": "17469289", "end": 7, "start": 0, "username": "nypost"}]}, "context_annotations": [{"domain": {"id": "47", "name": "Brand", "description": "Brands and Companies"}, "entity": {"id": "1065654169002885120", "name": "New York Post", "description": "New York Post"}}]}</t>
  </si>
  <si>
    <t>#Trump2020 #StopTheSteal #MAGAMovement #FightForAmerica https://t.co/AAmz64gmiE</t>
  </si>
  <si>
    <t>{"entities": {"urls": [{"end": 79, "url": "https://t.co/AAmz64gmiE", "start": 56, "display_url": "twitter.com/charliekirk11/…", "expanded_url": "https://twitter.com/charliekirk11/status/1325250963079266304"}], "hashtags": [{"end": 10, "tag": "Trump2020", "start": 0}, {"end": 24, "tag": "StopTheSteal", "start": 11}, {"end": 38, "tag": "MAGAMovement", "start": 25}, {"end": 55, "tag": "FightForAmerica", "start": 3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FaithGoldy  #stopthesteal #MillionMAGAMarch https://t.co/BmSidrNTmi</t>
  </si>
  <si>
    <t>{"entities": {"urls": [{"end": 68, "url": "https://t.co/BmSidrNTmi", "start": 45, "display_url": "pic.twitter.com/BmSidrNTmi", "expanded_url": "https://twitter.com/crashd726/status/1325296013947531264/photo/1"}], "hashtags": [{"end": 26, "tag": "stopthesteal", "start": 13}, {"end": 44, "tag": "MillionMAGAMarch", "start": 27}], "mentions": [{"id": "83748727", "end": 11, "start": 0, "username": "FaithGoldy"}]}, "context_annotations": [{"domain": {"id": "10", "name": "Person", "description": "Named people in the world like Nelson Mandela"}, "entity": {"id": "1070711261355069440", "name": "Faith Goldy", "description": "Canadian journalist"}}, {"domain": {"id": "94", "name": "Journalist", "description": "A journalist like 'Anderson Cooper'"}, "entity": {"id": "1070711261355069440", "name": "Faith Goldy", "description": "Canadian journalist"}}]}</t>
  </si>
  <si>
    <t>#Trump2020 #StopTheSteal #MAGAMovement #FightForAmerica https://t.co/ZmAkDmpAya</t>
  </si>
  <si>
    <t>{"entities": {"urls": [{"end": 79, "url": "https://t.co/ZmAkDmpAya", "start": 56, "display_url": "twitter.com/GeorgePapa19/s…", "expanded_url": "https://twitter.com/GeorgePapa19/status/1325226492125536256"}], "hashtags": [{"end": 10, "tag": "Trump2020", "start": 0}, {"end": 24, "tag": "StopTheSteal", "start": 11}, {"end": 38, "tag": "MAGAMovement", "start": 25}, {"end": 55, "tag": "FightForAmerica",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gendaryEnergy #CountEveryLegalVote #IStandWithTrump #stopthesteal #FourMoreYears #AndStill https://t.co/vehr3gN4iK</t>
  </si>
  <si>
    <t>1325294799390339073</t>
  </si>
  <si>
    <t>{"entities": {"urls": [{"end": 117, "url": "https://t.co/vehr3gN4iK", "start": 94, "display_url": "pic.twitter.com/vehr3gN4iK", "expanded_url": "https://twitter.com/NoSheepUseBrain/status/1325296077692694528/photo/1"}, {"end": 117, "url": "https://t.co/vehr3gN4iK", "start": 94, "display_url": "pic.twitter.com/vehr3gN4iK", "expanded_url": "https://twitter.com/NoSheepUseBrain/status/1325296077692694528/photo/1"}, {"end": 117, "url": "https://t.co/vehr3gN4iK", "start": 94, "display_url": "pic.twitter.com/vehr3gN4iK", "expanded_url": "https://twitter.com/NoSheepUseBrain/status/1325296077692694528/photo/1"}], "hashtags": [{"end": 37, "tag": "CountEveryLegalVote", "start": 17}, {"end": 54, "tag": "IStandWithTrump", "start": 38}, {"end": 68, "tag": "stopthesteal", "start": 55}, {"end": 83, "tag": "FourMoreYears", "start": 69}, {"end": 93, "tag": "AndStill", "start": 84}], "mentions": [{"id": "226194552", "end": 16, "start": 0, "username": "LegendaryEnergy"}]}, "context_annotations": null}</t>
  </si>
  <si>
    <t>We honestly need a recount to be totally fair. It should be done. #stopthesteal https://t.co/ol4Jx1GT7P</t>
  </si>
  <si>
    <t>1325295073890889730</t>
  </si>
  <si>
    <t>{"entities": {"urls": [{"end": 103, "url": "https://t.co/ol4Jx1GT7P", "start": 80, "display_url": "twitter.com/dcexaminer/sta…", "expanded_url": "https://twitter.com/dcexaminer/status/1325295073890889730"}], "hashtags": [{"end": 79, "tag": "stopthesteal", "start": 66}]}, "context_annotations": null}</t>
  </si>
  <si>
    <t>RT @saveusnow7887: #staystrong #StopTheFruad #stopthesteal https://t.co/NmAtXn6wk8</t>
  </si>
  <si>
    <t>1325295607649546242</t>
  </si>
  <si>
    <t>{"entities": {"urls": [{"end": 82, "url": "https://t.co/NmAtXn6wk8", "start": 59, "display_url": "twitter.com/TrumpWarRoom/s…", "expanded_url": "https://twitter.com/TrumpWarRoom/status/1325123861420019718"}], "hashtags": [{"end": 30, "tag": "staystrong", "start": 19}, {"end": 44, "tag": "StopTheFruad", "start": 31}, {"end": 58, "tag": "stopthesteal",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Fruad  #StopTheSteal https://t.co/Y2bEM2yJJu</t>
  </si>
  <si>
    <t>1325222939646685185</t>
  </si>
  <si>
    <t>{"entities": {"urls": [{"end": 52, "url": "https://t.co/Y2bEM2yJJu", "start": 29, "display_url": "twitter.com/WayneDupreeSho…", "expanded_url": "https://twitter.com/WayneDupreeShow/status/1325222939646685185"}], "hashtags": [{"end": 13, "tag": "StopTheFruad", "start": 0}, {"end": 28, "tag": "StopTheSteal", "start": 15}]}, "context_annotations": null}</t>
  </si>
  <si>
    <t>#Trump2020 #StopTheSteal #MAGAMovement #FightForAmerica  I’m with you brother @w_terrence https://t.co/n0AcifO4go</t>
  </si>
  <si>
    <t>{"entities": {"urls": [{"end": 113, "url": "https://t.co/n0AcifO4go", "start": 90, "display_url": "twitter.com/w_terrence/sta…", "expanded_url": "https://twitter.com/w_terrence/status/1325266835701342209"}], "hashtags": [{"end": 10, "tag": "Trump2020", "start": 0}, {"end": 24, "tag": "StopTheSteal", "start": 11}, {"end": 38, "tag": "MAGAMovement", "start": 25}, {"end": 55, "tag": "FightForAmerica", "start": 39}], "mentions": [{"id": "47293791", "end": 89, "start": 78, "username": "w_terr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020 #StopTheSteal #MAGAMovement #FightForAmerica https://t.co/sughYJrWd2</t>
  </si>
  <si>
    <t>1325256329078845440</t>
  </si>
  <si>
    <t>{"entities": {"urls": [{"end": 79, "url": "https://t.co/sughYJrWd2", "start": 56, "display_url": "twitter.com/TheJordanRache…", "expanded_url": "https://twitter.com/TheJordanRachel/status/1325256329078845440"}], "hashtags": [{"end": 10, "tag": "Trump2020", "start": 0}, {"end": 24, "tag": "StopTheSteal", "start": 11}, {"end": 38, "tag": "MAGAMovement", "start": 25}, {"end": 55, "tag": "FightForAmerica",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ou bet your a## #stopthesteal https://t.co/wJtKmn3nfK</t>
  </si>
  <si>
    <t>1325294644599681025</t>
  </si>
  <si>
    <t>{"entities": {"urls": [{"end": 54, "url": "https://t.co/wJtKmn3nfK", "start": 31, "display_url": "twitter.com/WayneDupreeSho…", "expanded_url": "https://twitter.com/WayneDupreeShow/status/1325294644599681025"}], "hashtags": [{"end": 30, "tag": "stopthesteal", "start": 17}]}, "context_annotations": [{"domain": {"id": "10", "name": "Person", "description": "Named people in the world like Nelson Mandela"}, "entity": {"id": "884781076484202496", "name": "Donald Trump Jr.", "description": "Donald Trump Jr."}}]}</t>
  </si>
  <si>
    <t>WE thank you with love &amp;amp; protection in Christ!  A recount is not good enough. Any states in question need to be audited!!! #WalkAway #ccot #teaparty #tcot #military #gop #millennial #genz #USA #MAGA #NRA #TrumpPence2020 #stopthesteal @OANN @newsmax https://t.co/MPLupaxmqz</t>
  </si>
  <si>
    <t>{"entities": {"urls": [{"end": 276, "url": "https://t.co/MPLupaxmqz", "start": 253, "display_url": "twitter.com/HopkinsUsps/st…", "expanded_url": "https://twitter.com/HopkinsUsps/status/1325271523272384513"}], "hashtags": [{"end": 136, "tag": "WalkAway", "start": 127}, {"end": 142, "tag": "ccot", "start": 137}, {"end": 152, "tag": "teaparty", "start": 143}, {"end": 158, "tag": "tcot", "start": 153}, {"end": 168, "tag": "military", "start": 159}, {"end": 173, "tag": "gop", "start": 169}, {"end": 185, "tag": "millennial", "start": 174}, {"end": 191, "tag": "genz", "start": 186}, {"end": 196, "tag": "USA", "start": 192}, {"end": 202, "tag": "MAGA", "start": 197}, {"end": 207, "tag": "NRA", "start": 203}, {"end": 223, "tag": "TrumpPence2020", "start": 208}, {"end": 237, "tag": "stopthesteal", "start": 224}], "mentions": [{"id": "1209936918", "end": 243, "start": 238, "username": "OANN"}, {"id": "20545835", "end": 252, "start": 244, "username": "newsmax"}], "annotations": [{"end": 44, "type": "Other", "start": 39, "probability": 0.4238, "normalized_text": "Christ"}]}, "context_annotations": [{"domain": {"id": "47", "name": "Brand", "description": "Brands and Companies"}, "entity": {"id": "993576046648741888", "name": "National Rifle Association", "description": "National Rifle Association"}}]}</t>
  </si>
  <si>
    <t>#Trump2020 #StopTheSteal #MAGAMovement #FightForAmerica https://t.co/40KTC5EJaR</t>
  </si>
  <si>
    <t>1325266220707442695</t>
  </si>
  <si>
    <t>{"entities": {"urls": [{"end": 79, "url": "https://t.co/40KTC5EJaR", "start": 56, "display_url": "twitter.com/thebradfordfil…", "expanded_url": "https://twitter.com/thebradfordfile/status/1325266220707442695"}], "hashtags": [{"end": 10, "tag": "Trump2020", "start": 0}, {"end": 24, "tag": "StopTheSteal", "start": 11}, {"end": 38, "tag": "MAGAMovement", "start": 25}, {"end": 55, "tag": "FightForAmerica",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Exodus https://t.co/yW2jUC6vYT via @YouTube 
#WeThePeople #ResistTheNewWorldOrder
#StandUpToEvil #ResistTyranny #Election2020 
#CivilWar2020 #AmericanRevolution2 #StopTheSteal</t>
  </si>
  <si>
    <t>{"entities": {"urls": [{"end": 30, "url": "https://t.co/yW2jUC6vYT", "start": 7, "display_url": "youtu.be/HmLNHVBhEjA", "expanded_url": "https://youtu.be/HmLNHVBhEjA"}], "hashtags": [{"end": 58, "tag": "WeThePeople", "start": 46}, {"end": 82, "tag": "ResistTheNewWorldOrder", "start": 59}, {"end": 97, "tag": "StandUpToEvil", "start": 83}, {"end": 112, "tag": "ResistTyranny", "start": 98}, {"end": 126, "tag": "Election2020", "start": 113}, {"end": 141, "tag": "CivilWar2020", "start": 128}, {"end": 162, "tag": "AmericanRevolution2", "start": 142}, {"end": 176, "tag": "StopTheSteal", "start": 163}], "mentions": [{"id": "10228272", "end": 43, "start": 35,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Trump2020 #StopTheSteal #MAGAMovement #FightForAmerica https://t.co/vm06lXlbKD</t>
  </si>
  <si>
    <t>{"entities": {"urls": [{"end": 79, "url": "https://t.co/vm06lXlbKD", "start": 56, "display_url": "twitter.com/dbongino/statu…", "expanded_url": "https://twitter.com/dbongino/status/1325260246621827076"}], "hashtags": [{"end": 10, "tag": "Trump2020", "start": 0}, {"end": 24, "tag": "StopTheSteal", "start": 11}, {"end": 38, "tag": "MAGAMovement", "start": 25}, {"end": 55, "tag": "FightForAmerica",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olaMontero10 #StopTheSteal and #StopTheFruad are VERY anti-American.</t>
  </si>
  <si>
    <t>1325233494314901504</t>
  </si>
  <si>
    <t>{"entities": {"hashtags": [{"end": 28, "tag": "StopTheSteal", "start": 15}, {"end": 46, "tag": "StopTheFruad", "start": 33}], "mentions": [{"id": "2293721487", "end": 14, "start": 0, "username": "LolaMontero10"}]}, "context_annotations": null}</t>
  </si>
  <si>
    <t>#Trump2020 #StopTheSteal #MAGAMovement #FightForAmerica https://t.co/tjnvOKSlBd</t>
  </si>
  <si>
    <t>{"entities": {"urls": [{"end": 79, "url": "https://t.co/tjnvOKSlBd", "start": 56, "display_url": "twitter.com/charliekirk11/…", "expanded_url": "https://twitter.com/charliekirk11/status/1325256989228691457"}], "hashtags": [{"end": 10, "tag": "Trump2020", "start": 0}, {"end": 24, "tag": "StopTheSteal", "start": 11}, {"end": 38, "tag": "MAGAMovement", "start": 25}, {"end": 55, "tag": "FightForAmerica",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The only thing he's president of is president of the basement! And soon he'll be president of cell block 46! You're going DOWN! #lockhimup #CorruptJoeBiden #CorruptDemocrats @potus @realDonaldTrump @RealJamesWoods @DonaldJTrumpJr @megynkelly #fakenews #stopthesteal https://t.co/x7AqAU5pXG</t>
  </si>
  <si>
    <t>{"entities": {"urls": [{"end": 299, "url": "https://t.co/x7AqAU5pXG", "start": 276, "display_url": "pic.twitter.com/x7AqAU5pXG", "expanded_url": "https://twitter.com/ArtisticImages/status/1325296354067968002/photo/1"}], "hashtags": [{"end": 148, "tag": "lockhimup", "start": 138}, {"end": 165, "tag": "CorruptJoeBiden", "start": 149}, {"end": 183, "tag": "CorruptDemocrats", "start": 166}, {"end": 261, "tag": "fakenews", "start": 252}, {"end": 275, "tag": "stopthesteal", "start": 262}], "mentions": [{"id": "939091", "end": 9, "start": 0, "username": "JoeBiden"}, {"id": "1349149096909668363", "end": 190, "start": 184, "username": "POTUS"}, {"id": "25073877", "end": 207, "start": 191, "username": "realDonaldTrump"}, {"id": "78523300", "end": 223, "start": 208, "username": "RealJamesWoods"}, {"id": "39344374", "end": 239, "start": 224, "username": "DonaldJTrumpJr"}, {"id": "110445334", "end": 251, "start": 240, "username": "megynke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54817746911023104", "name": "Megyn Kelly", "description": "Megyn Kelly"}},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35", "name": "Politician", "description": "Politicians in the world, like Joe Biden"}, "entity": {"id": "10040395078", "name": "Joe Biden", "description": "US President Joe Biden"}}, {"domain": {"id": "56", "name": "Actor", "description": "An actor or actress in the world, like Kate Winslet or Leonardo DiCaprio"}, "entity": {"id": "899697002988019714", "name": "James Woods", "description": "James Woods"}}, {"domain": {"id": "94", "name": "Journalist", "description": "A journalist like 'Anderson Cooper'"}, "entity": {"id": "854817746911023104", "name": "Megyn Kelly", "description": "Megyn Kelly"}}]}</t>
  </si>
  <si>
    <t>#Trump2020 #StopTheSteal #MAGAMovement #FightForAmerica https://t.co/vjukSZEZg8</t>
  </si>
  <si>
    <t>{"entities": {"urls": [{"end": 79, "url": "https://t.co/vjukSZEZg8", "start": 56, "display_url": "twitter.com/laurenboebert/…", "expanded_url": "https://twitter.com/laurenboebert/status/1325221720068820992"}], "hashtags": [{"end": 10, "tag": "Trump2020", "start": 0}, {"end": 24, "tag": "StopTheSteal", "start": 11}, {"end": 38, "tag": "MAGAMovement", "start": 25}, {"end": 55, "tag": "FightForAmerica",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020 #StopTheSteal #MAGAMovement #FightForAmerica https://t.co/cjOBp04NRv</t>
  </si>
  <si>
    <t>1325249243838357508</t>
  </si>
  <si>
    <t>{"entities": {"urls": [{"end": 79, "url": "https://t.co/cjOBp04NRv", "start": 56, "display_url": "twitter.com/GrahamAllen_1/…", "expanded_url": "https://twitter.com/GrahamAllen_1/status/1325249243838357508"}], "hashtags": [{"end": 10, "tag": "Trump2020", "start": 0}, {"end": 24, "tag": "StopTheSteal", "start": 11}, {"end": 38, "tag": "MAGAMovement", "start": 25}, {"end": 55, "tag": "FightForAmerica",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The only thing he's president of is president of the basement! And soon he'll be president of cell block 46! You're going DOWN! #lockhimup #CorruptJoeBiden #CorruptDemocrats @potus @realDonaldTrump @RealJamesWoods @DonaldJTrumpJr @megynkelly #fakenews #stopthesteal https://t.co/DhEPeFInXR</t>
  </si>
  <si>
    <t>{"entities": {"urls": [{"end": 299, "url": "https://t.co/DhEPeFInXR", "start": 276, "display_url": "pic.twitter.com/DhEPeFInXR", "expanded_url": "https://twitter.com/boudoirby/status/1325296448523612161/photo/1"}], "hashtags": [{"end": 148, "tag": "lockhimup", "start": 138}, {"end": 165, "tag": "CorruptJoeBiden", "start": 149}, {"end": 183, "tag": "CorruptDemocrats", "start": 166}, {"end": 261, "tag": "fakenews", "start": 252}, {"end": 275, "tag": "stopthesteal", "start": 262}], "mentions": [{"id": "939091", "end": 9, "start": 0, "username": "JoeBiden"}, {"id": "1349149096909668363", "end": 190, "start": 184, "username": "POTUS"}, {"id": "25073877", "end": 207, "start": 191, "username": "realDonaldTrump"}, {"id": "78523300", "end": 223, "start": 208, "username": "RealJamesWoods"}, {"id": "39344374", "end": 239, "start": 224, "username": "DonaldJTrumpJr"}, {"id": "110445334", "end": 251, "start": 240, "username": "megynke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54817746911023104", "name": "Megyn Kelly", "description": "Megyn Kelly"}},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35", "name": "Politician", "description": "Politicians in the world, like Joe Biden"}, "entity": {"id": "10040395078", "name": "Joe Biden", "description": "US President Joe Biden"}}, {"domain": {"id": "56", "name": "Actor", "description": "An actor or actress in the world, like Kate Winslet or Leonardo DiCaprio"}, "entity": {"id": "899697002988019714", "name": "James Woods", "description": "James Woods"}}, {"domain": {"id": "94", "name": "Journalist", "description": "A journalist like 'Anderson Cooper'"}, "entity": {"id": "854817746911023104", "name": "Megyn Kelly", "description": "Megyn Kelly"}}]}</t>
  </si>
  <si>
    <t>RT @ZZZJazzy: The whole world knows...
#StopTheSteal https://t.co/U5AuHBVCH2</t>
  </si>
  <si>
    <t>1325294715613310977</t>
  </si>
  <si>
    <t>{"entities": {"urls": [{"end": 76, "url": "https://t.co/U5AuHBVCH2", "start": 53, "display_url": "twitter.com/taqh1/status/1…", "expanded_url": "https://twitter.com/taqh1/status/1325289003223035905"}], "hashtags": [{"end": 52, "tag": "StopTheSteal", "start": 39}], "mentions": [{"id": "2968564757", "end": 12, "start": 3, "username": "ZZZJazzy"}]}, "context_annotations": null}</t>
  </si>
  <si>
    <t>A recount is not good enough. Any states in question need to be audited!!! #WalkAway #ccot #teaparty #tcot #military #gop #millennial #genz #USA #MAGA #NRA #TrumpPence2020 #stopthesteal @OANN @newsmax https://t.co/tt904JFI1d</t>
  </si>
  <si>
    <t>{"entities": {"urls": [{"end": 224, "url": "https://t.co/tt904JFI1d", "start": 201, "display_url": "twitter.com/ChuckCallesto/…", "expanded_url": "https://twitter.com/ChuckCallesto/status/1325171162528194560"}],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t>
  </si>
  <si>
    <t>#StopTheSteal #RiggedElection #NoJoe2020 #Trump2020 #VerifyTheVote #SaveTheRepublic https://t.co/jGGwWNzuAm</t>
  </si>
  <si>
    <t>{"entities": {"urls": [{"end": 107, "url": "https://t.co/jGGwWNzuAm", "start": 84, "display_url": "twitter.com/tom2badcat/sta…", "expanded_url": "https://twitter.com/tom2badcat/status/1325125515313770499"}], "hashtags": [{"end": 13, "tag": "StopTheSteal", "start": 0}, {"end": 29, "tag": "RiggedElection", "start": 14}, {"end": 40, "tag": "NoJoe2020", "start": 30}, {"end": 51, "tag": "Trump2020", "start": 41}, {"end": 66, "tag": "VerifyTheVote", "start": 52}, {"end": 83, "tag": "SaveTheRepublic", "start": 6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82879391453163520", "name": "Charlie Ward"}}, {"domain": {"id": "35", "name": "Politician", "description": "Politicians in the world, like Joe Biden"}, "entity": {"id": "799022225751871488", "name": "Donald Trump", "description": "US President Donald Trump"}}, {"domain": {"id": "60", "name": "Athlete", "description": "An athlete in the world, like Serena Williams or Lionel Messi"}, "entity": {"id": "882879391453163520", "name": "Charlie Ward"}}]}</t>
  </si>
  <si>
    <t>@idinamenzel U do know Obama and Biden made the cages right? #CountEveryLegalVote #IStandWithTrump #stopthesteal #FourMoreYears #AndStill https://t.co/HrDZodqjkW</t>
  </si>
  <si>
    <t>{"entities": {"urls": [{"end": 161, "url": "https://t.co/HrDZodqjkW", "start": 138, "display_url": "pic.twitter.com/HrDZodqjkW", "expanded_url": "https://twitter.com/NoSheepUseBrain/status/1325296576722558977/photo/1"}], "hashtags": [{"end": 81, "tag": "CountEveryLegalVote", "start": 61}, {"end": 98, "tag": "IStandWithTrump", "start": 82}, {"end": 112, "tag": "stopthesteal", "start": 99}, {"end": 127, "tag": "FourMoreYears", "start": 113}, {"end": 137, "tag": "AndStill", "start": 128}], "mentions": [{"id": "16008484", "end": 12, "start": 0, "username": "idinamenzel"}], "annotations": [{"end": 27, "type": "Person", "start": 23, "probability": 0.9988, "normalized_text": "Obama"}, {"end": 37, "type": "Person", "start": 33, "probability": 0.9966, "normalized_text": "Biden"}]}, "context_annotations": [{"domain": {"id": "10", "name": "Person", "description": "Named people in the world like Nelson Mandela"}, "entity": {"id": "1070715936829693952", "name": "Idina Menzel", "description": "American actress, voice actress, singer, and songwriter"}}, {"domain": {"id": "56", "name": "Actor", "description": "An actor or actress in the world, like Kate Winslet or Leonardo DiCaprio"}, "entity": {"id": "1070715936829693952", "name": "Idina Menzel", "description": "American actress, voice actress, singer, and songwriter"}},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A recount is not good enough. Any states in question need to be audited!!! #WalkAway #ccot #teaparty #tcot #military #gop #millennial #genz #USA #MAGA #NRA #TrumpPence2020 #stopthesteal @OANN @newsmax https://t.co/jUXMtkpm0Q</t>
  </si>
  <si>
    <t>1325292192311758848</t>
  </si>
  <si>
    <t>{"entities": {"urls": [{"end": 224, "url": "https://t.co/jUXMtkpm0Q", "start": 201, "display_url": "twitter.com/GovMikeHuckabe…", "expanded_url": "https://twitter.com/GovMikeHuckabee/status/1325292192311758848"}],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3", "name": "TV Shows", "description": "Television shows from around the world"}, "entity": {"id": "10000491815", "name": "Fox and Friend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93576046648741888", "name": "National Rifle Association", "description": "National Rifle Association"}}, {"domain": {"id": "47", "name": "Brand", "description": "Brands and Companies"}, "entity": {"id": "1065657279150665728", "name": "Fox News", "description": "Fox News"}}]}</t>
  </si>
  <si>
    <t>#CountAllLegalVotes
#StopTheSteal 🙏🏻🇺🇸🙏🏻🇺🇸
#AuditTheVote speak up loudly &amp;amp; keep fighting! https://t.co/kA5E7AAwy9</t>
  </si>
  <si>
    <t>{"entities": {"urls": [{"end": 117, "url": "https://t.co/kA5E7AAwy9", "start": 94, "display_url": "twitter.com/JamesOKeefeIII…", "expanded_url": "https://twitter.com/JamesOKeefeIII/status/1325264851464228864"}], "hashtags": [{"end": 19, "tag": "CountAllLegalVotes", "start": 0}, {"end": 33, "tag": "StopTheSteal", "start": 20}, {"end": 56, "tag": "AuditTheVote", "start": 43}]}, "context_annotations": null}</t>
  </si>
  <si>
    <t>@Crazydanelady_3 @GregGutfeldShow @foxnation @PlanetTyrus It started at 11:00pm. Just turned it off. Fox News surrender propaganda. There was a huge chyron constantly running across the screen proclaiming “JOE BIDEN ELECTED 46TH PRESIDENT”. Gutfeld and guests spoke only of Trump presidency in past tense.
#StopTheSteal
#BoycottFoxNews</t>
  </si>
  <si>
    <t>1325273513947705345</t>
  </si>
  <si>
    <t>{"entities": {"hashtags": [{"end": 320, "tag": "StopTheSteal", "start": 307}, {"end": 336, "tag": "BoycottFoxNews", "start": 321}], "mentions": [{"id": "1167848030", "end": 16, "start": 0, "username": "Crazydanelady_3"}, {"id": "37764422", "end": 44, "start": 34, "username": "foxnation"}, {"id": "221514083", "end": 57, "start": 45, "username": "PlanetTyrus"}], "annotations": [{"end": 108, "type": "Organization", "start": 101, "probability": 0.962, "normalized_text": "Fox News"}, {"end": 214, "type": "Person", "start": 206, "probability": 0.9953, "normalized_text": "JOE BIDEN"}, {"end": 247, "type": "Person", "start": 241, "probability": 0.6792, "normalized_text": "Gutfeld"}, {"end": 278, "type": "Person", "start": 274, "probability": 0.999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01555214405632", "name": "Greg Gutfeld", "description": "Greg Gutfeld"}},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3701555214405632", "name": "Greg Gutfeld", "description": "Greg Gutfeld"}},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AllLegalVotes
#StopTheSteal 🙏🏻🇺🇸🙏🏻🇺🇸
#AuditTheVote speak up loudly &amp;amp; keep fighting! https://t.co/89z6KfsZEG</t>
  </si>
  <si>
    <t>{"entities": {"urls": [{"end": 117, "url": "https://t.co/89z6KfsZEG", "start": 94, "display_url": "twitter.com/dallaswirtz/st…", "expanded_url": "https://twitter.com/dallaswirtz/status/1325138056387522561"}], "hashtags": [{"end": 19, "tag": "CountAllLegalVotes", "start": 0}, {"end": 33, "tag": "StopTheSteal", "start": 20}, {"end": 56, "tag": "AuditTheVote", "start": 43}]}, "context_annotations": null}</t>
  </si>
  <si>
    <t>#StopTheSteal https://t.co/PyuEkD1ZCb</t>
  </si>
  <si>
    <t>{"entities": {"urls": [{"end": 37, "url": "https://t.co/PyuEkD1ZCb", "start": 14, "display_url": "t.co/PyuEkD1ZCb", "expanded_url": "https://t.co/PyuEkD1ZCb"}], "hashtags": [{"end": 13, "tag": "StopTheSteal", "start": 0}]}, "context_annotations": null}</t>
  </si>
  <si>
    <t>#StopTheFruad 
#StopTheSteal https://t.co/aDAr67ptC6</t>
  </si>
  <si>
    <t>{"entities": {"urls": [{"end": 52, "url": "https://t.co/aDAr67ptC6", "start": 29, "display_url": "twitter.com/TeamTrump/stat…", "expanded_url": "https://twitter.com/TeamTrump/status/1324831577319329793"}], "hashtags": [{"end": 13, "tag": "StopTheFruad", "start": 0}, {"end": 28, "tag": "StopTheSteal",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CountEveryLegalVote https://t.co/GRzpCOGcdu</t>
  </si>
  <si>
    <t>{"entities": {"urls": [{"end": 58, "url": "https://t.co/GRzpCOGcdu", "start": 35, "display_url": "twitter.com/BeverlyJPeters…", "expanded_url": "https://twitter.com/BeverlyJPeters2/status/1325232686043029504"}], "hashtags": [{"end": 13, "tag": "StopTheSteal", "start": 0}, {"end": 34, "tag": "CountEveryLegal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eveScalise @Quodverum_ #StopTheSteal #AuditTheVote #CountAllLegalVotes</t>
  </si>
  <si>
    <t>{"entities": {"hashtags": [{"end": 39, "tag": "StopTheSteal", "start": 26}, {"end": 53, "tag": "AuditTheVote", "start": 40}, {"end": 73, "tag": "CountAllLegalVotes", "start": 54}], "mentions": [{"id": "1209417007", "end": 13, "start": 0, "username": "SteveScalise"}, {"id": "1067613811371323392", "end": 25, "start": 14, "username": "Quodverum_"}]}, "context_annotations": [{"domain": {"id": "10", "name": "Person", "description": "Named people in the world like Nelson Mandela"}, "entity": {"id": "874995535576354816", "name": "Steve Scalise", "description": "US Representative Steve Scalise (LA-1)"}}, {"domain": {"id": "35", "name": "Politician", "description": "Politicians in the world, like Joe Biden"}, "entity": {"id": "874995535576354816", "name": "Steve Scalise", "description": "US Representative Steve Scalise (LA-1)"}}]}</t>
  </si>
  <si>
    <t>@DonaldJTrumpJr Tell you you father to fight!!!! #StopTheSteal</t>
  </si>
  <si>
    <t>{"entities": {"hashtags": [{"end": 62, "tag": "StopTheSteal", "start": 49}], "mentions": [{"id": "39344374", "end": 15, "start": 0, "username": "DonaldJTrumpJr"}]}, "context_annotations": [{"domain": {"id": "10", "name": "Person", "description": "Named people in the world like Nelson Mandela"}, "entity": {"id": "884781076484202496", "name": "Donald Trump Jr.", "description": "Donald Trump Jr."}}]}</t>
  </si>
  <si>
    <t>#voterfraud #stopthesteal https://t.co/cNF7uKOkZu</t>
  </si>
  <si>
    <t>{"entities": {"urls": [{"end": 49, "url": "https://t.co/cNF7uKOkZu", "start": 26, "display_url": "twitter.com/realLizUSA/sta…", "expanded_url": "https://twitter.com/realLizUSA/status/1325100584001822720"}], "hashtags": [{"end": 11, "tag": "voterfraud", "start": 0}, {"end": 25, "tag": "stopthesteal", "start": 12}]}, "context_annotations": null}</t>
  </si>
  <si>
    <t>#StopTheSteal #Trump2020 #Trump2020Landslide #FreeAndFairElections https://t.co/jB7cWIydbG</t>
  </si>
  <si>
    <t>{"entities": {"urls": [{"end": 90, "url": "https://t.co/jB7cWIydbG", "start": 67, "display_url": "twitter.com/RepVernonJones…", "expanded_url": "https://twitter.com/RepVernonJones/status/1325154262695940096"}], "hashtags": [{"end": 13, "tag": "StopTheSteal", "start": 0}, {"end": 24, "tag": "Trump2020", "start": 14}, {"end": 44, "tag": "Trump2020Landslide", "start": 25}, {"end": 66, "tag": "FreeAndFairElections",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AllLegalVotes
#StopTheSteal 🙏🏻🇺🇸🙏🏻🇺🇸
#AuditTheVote speak up loudly &amp;amp; keep fighting! https://t.co/qOUkwLIYG5</t>
  </si>
  <si>
    <t>1325263178536677377</t>
  </si>
  <si>
    <t>{"entities": {"urls": [{"end": 117, "url": "https://t.co/qOUkwLIYG5", "start": 94, "display_url": "twitter.com/conservmillen/…", "expanded_url": "https://twitter.com/conservmillen/status/1325263178536677377"}], "hashtags": [{"end": 19, "tag": "CountAllLegalVotes", "start": 0}, {"end": 33, "tag": "StopTheSteal", "start": 20}, {"end": 56, "tag": "AuditTheVote", "start": 43}]},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The F#@K he is!!! @jaredkushner knows better than that!! We arent conceding anything!! We are going to fight every day to make sure justice is served!! #StopTheSteal #StopTheFraud #FakeNews https://t.co/2dyh9TpTZA</t>
  </si>
  <si>
    <t>{"entities": {"urls": [{"end": 213, "url": "https://t.co/2dyh9TpTZA", "start": 190, "display_url": "twitter.com/Breaking911/st…", "expanded_url": "https://twitter.com/Breaking911/status/1325290680583905280"}], "hashtags": [{"end": 165, "tag": "StopTheSteal", "start": 152}, {"end": 179, "tag": "StopTheFraud", "start": 166}, {"end": 189, "tag": "FakeNews", "start": 180}], "mentions": [{"id": "29547260", "end": 31, "start": 18, "username": "jaredkushn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1275783483392", "name": "Kaitlan Collins", "description": "American journalist"}}, {"domain": {"id": "35", "name": "Politician", "description": "Politicians in the world, like Joe Biden"}, "entity": {"id": "799022225751871488", "name": "Donald Trump", "description": "US President Donald Trump"}}, {"domain": {"id": "94", "name": "Journalist", "description": "A journalist like 'Anderson Cooper'"}, "entity": {"id": "1070711275783483392", "name": "Kaitlan Collins", "description": "American journalist"}}, {"domain": {"id": "10", "name": "Person", "description": "Named people in the world like Nelson Mandela"}, "entity": {"id": "866714964102332417", "name": "Jared Kushner", "description": "Senior Advisor to the President of the United States Jared Kushner"}}, {"domain": {"id": "35", "name": "Politician", "description": "Politicians in the world, like Joe Biden"}, "entity": {"id": "866714964102332417", "name": "Jared Kushner", "description": "Senior Advisor to the President of the United States Jared Kushner"}}]}</t>
  </si>
  <si>
    <t>RT @SickoftheSwamp: I never saw this on the mainstream news? 👀
#StoptheSteal
#WhatAreYouHiding
https://t.co/yrYBuS4P82</t>
  </si>
  <si>
    <t>{"entities": {"urls": [{"end": 119, "url": "https://t.co/yrYBuS4P82", "start": 96, "display_url": "youtu.be/4enWUL1X9AU", "expanded_url": "https://youtu.be/4enWUL1X9AU"}], "hashtags": [{"end": 77, "tag": "StoptheSteal", "start": 64}, {"end": 95, "tag": "WhatAreYouHiding", "start": 78}], "mentions": [{"id": "792425445929078788", "end": 18, "start": 3, "username": "SickoftheSwamp"}]}, "context_annotations": null}</t>
  </si>
  <si>
    <t>#StopTheSteal https://t.co/SSt8piGXDN</t>
  </si>
  <si>
    <t>{"entities": {"urls": [{"end": 37, "url": "https://t.co/SSt8piGXDN", "start": 14, "display_url": "twitter.com/realDonaldTrum…", "expanded_url": "https://twitter.com/realDonaldTrump/status/1324007806694023169"}], "hashtags": [{"end": 13, "tag": "StopTheSteal", "start": 0}]}, "context_annotations": null}</t>
  </si>
  <si>
    <t>#stopthesteal https://t.co/tFcMPP5xJc</t>
  </si>
  <si>
    <t>{"entities": {"urls": [{"end": 37, "url": "https://t.co/tFcMPP5xJc", "start": 14, "display_url": "twitter.com/dbongino/statu…", "expanded_url": "https://twitter.com/dbongino/status/1324839851909386244"}], "hashtags": [{"end": 13, "tag": "stopthesteal", "start": 0}]}, "context_annotations": null}</t>
  </si>
  <si>
    <t>RT @INVUQT: Nope. #CrookedHillary &amp;amp; #BeijingBiden are going to the Big House NOT the #WhiteHouse #EpicFailure #Election2020 #StopTheSteal h…</t>
  </si>
  <si>
    <t>1324761889101041665</t>
  </si>
  <si>
    <t>{"entities": {"hashtags": [{"end": 33, "tag": "CrookedHillary", "start": 18}, {"end": 53, "tag": "BeijingBiden", "start": 40}, {"end": 100, "tag": "WhiteHouse", "start": 89}, {"end": 113, "tag": "EpicFailure", "start": 101}, {"end": 127, "tag": "Election2020", "start": 114}, {"end": 141, "tag": "StopTheSteal", "start": 128}], "mentions": [{"id": "3077842258", "end": 10, "start": 3, "username": "INVUQT"}], "annotations": [{"end": 75, "type": "Place", "start": 67, "probability": 0.4051, "normalized_text": "Big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CountEveryLegalVote #RiggedElection #StopTheSteal #VoterFraud #MAGA #MAGA2020 #ElectionFraud #ProtectTheVote #BackDateGate https://t.co/KbfeZp4rT6</t>
  </si>
  <si>
    <t>{"entities": {"urls": [{"end": 147, "url": "https://t.co/KbfeZp4rT6", "start": 124, "display_url": "twitter.com/RaheemKassam/s…", "expanded_url": "https://twitter.com/RaheemKassam/status/1325264939767001088"}],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null}</t>
  </si>
  <si>
    <t>We are under a Deep State attack to overthrow our government and to disenfranchise the American sovereigns.
It is time to declassify OBAMA'S RECORDS and the JFK FILES!
@realDonaldTrump 
@POTUS
#DeclassifyEverything
#StopTheSteal 
#ExposeTheCoup https://t.co/4VjdUwkjLe</t>
  </si>
  <si>
    <t>{"entities": {"urls": [{"end": 268, "url": "https://t.co/4VjdUwkjLe", "start": 245, "display_url": "pic.twitter.com/4VjdUwkjLe", "expanded_url": "https://twitter.com/Piper_Fogle/status/1325297135105945600/photo/1"}], "hashtags": [{"end": 214, "tag": "DeclassifyEverything", "start": 193}, {"end": 228, "tag": "StopTheSteal", "start": 215}, {"end": 244, "tag": "ExposeTheCoup", "start": 230}], "mentions": [{"id": "25073877", "end": 184, "start": 168, "username": "realDonaldTrump"}, {"id": "1349149096909668363", "end": 192, "start": 186, "username": "POTUS"}], "annotations": [{"end": 24, "type": "Organization", "start": 15, "probability": 0.5409, "normalized_text": "Deep State"}, {"end": 137, "type": "Person", "start": 133, "probability": 0.91, "normalized_text": "OBAM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23552037635112960", "name": "John F. Kennedy", "description": "Former US President John F. Kennedy"}}, {"domain": {"id": "35", "name": "Politician", "description": "Politicians in the world, like Joe Biden"}, "entity": {"id": "799022225751871488", "name": "Donald Trump", "description": "US President Donald Trump"}}, {"domain": {"id": "35", "name": "Politician", "description": "Politicians in the world, like Joe Biden"}, "entity": {"id": "923552037635112960", "name": "John F. Kennedy", "description": "Former US President John F. Kennedy"}},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ephenLawson_ @RyanAFournier @KLoeffler @Perduesenate #CountEveryLegalVote #IStandWithTrump #stopthesteal #FourMoreYears #AndStill https://t.co/xCbzFNABsL</t>
  </si>
  <si>
    <t>1325292010069254151</t>
  </si>
  <si>
    <t>{"entities": {"urls": [{"end": 156, "url": "https://t.co/xCbzFNABsL", "start": 133, "display_url": "pic.twitter.com/xCbzFNABsL", "expanded_url": "https://twitter.com/NoSheepUseBrain/status/1325297166827589634/photo/1"}], "hashtags": [{"end": 76, "tag": "CountEveryLegalVote", "start": 56}, {"end": 93, "tag": "IStandWithTrump", "start": 77}, {"end": 107, "tag": "stopthesteal", "start": 94}, {"end": 122, "tag": "FourMoreYears", "start": 108}, {"end": 132, "tag": "AndStill", "start": 123}], "mentions": [{"id": "21269372", "end": 15, "start": 0, "username": "StephenLawson_"}, {"id": "166751745", "end": 30, "start": 16, "username": "RyanAFournier"}, {"id": "29495695", "end": 41, "start": 31, "username": "KLoeffler"}, {"id": "1397501864", "end": 55, "start": 42, "username": "Perduesenate"}]}, "context_annotations": [{"domain": {"id": "10", "name": "Person", "description": "Named people in the world like Nelson Mandela"}, "entity": {"id": "1138070898013982721", "name": "Ryan Fournier", "description": "Political Commentator and Analyst "}}, {"domain": {"id": "10", "name": "Person", "description": "Named people in the world like Nelson Mandela"}, "entity": {"id": "1242532492579442688", "name": "Kelly Loeffler"}}, {"domain": {"id": "35", "name": "Politician", "description": "Politicians in the world, like Joe Biden"}, "entity": {"id": "1138070898013982721", "name": "Ryan Fournier", "description": "Political Commentator and Analyst "}},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Cleaning my house is therapeutic for me. Took my mind off of this political BS. Playing my “Angry Jams” playlist helped 😂💃🏼👊🏻 #StopTheSteal #AuditTheVote #AuditTheBallots #Election2020 #BidenNeverMyPresident #HarrisNeverMyVP https://t.co/kDY8JDkld5</t>
  </si>
  <si>
    <t>{"entities": {"urls": [{"end": 248, "url": "https://t.co/kDY8JDkld5", "start": 225, "display_url": "pic.twitter.com/kDY8JDkld5", "expanded_url": "https://twitter.com/alliemarie777/status/1325297214198083587/photo/1"}], "hashtags": [{"end": 139, "tag": "StopTheSteal", "start": 126}, {"end": 153, "tag": "AuditTheVote", "start": 140}, {"end": 170, "tag": "AuditTheBallots", "start": 154}, {"end": 184, "tag": "Election2020", "start": 171}, {"end": 207, "tag": "BidenNeverMyPresident", "start": 185}, {"end": 224, "tag": "HarrisNeverMyVP", "start": 208}]}, "context_annotations": [{"domain": {"id": "65", "name": "Interests and Hobbies Vertical", "description": "Top level interests and hobbies groupings, like Food or Travel"}, "entity": {"id": "864911475436957696", "name": "Home and garden", "description": "Home and garden"}}, {"domain": {"id": "66", "name": "Interests and Hobbies Category", "description": "A grouping of interests and hobbies entities, like Novelty Food or Destinations"}, "entity": {"id": "1196450535026507781", "name": "Cleaning and Laundry"}}]}</t>
  </si>
  <si>
    <t>#StopTheSteal https://t.co/WLNolBmV8k</t>
  </si>
  <si>
    <t>1325294600777592835</t>
  </si>
  <si>
    <t>{"entities": {"urls": [{"end": 37, "url": "https://t.co/WLNolBmV8k", "start": 14, "display_url": "twitter.com/ksorbs/status/…", "expanded_url": "https://twitter.com/ksorbs/status/1325294600777592835"}], "hashtags": [{"end": 13, "tag": "StopTheSteal", "start": 0}]}, "context_annotations": null}</t>
  </si>
  <si>
    <t>@w_terrence @realDonaldTrump There was literally no one at his rallies. This is cheating #VoterFraud #BidenCorruption #StoptheSteal</t>
  </si>
  <si>
    <t>1325295670555676673</t>
  </si>
  <si>
    <t>{"entities": {"hashtags": [{"end": 100, "tag": "VoterFraud", "start": 89}, {"end": 117, "tag": "BidenCorruption", "start": 101}, {"end": 131, "tag": "StoptheSteal", "start": 118}], "mentions": [{"id": "47293791", "end": 11, "start": 0, "username": "w_terrence"},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t to DC on November 14th for a Trump rally to #StopTheSteal https://t.co/sd4h1C60us</t>
  </si>
  <si>
    <t>{"entities": {"urls": [{"end": 85, "url": "https://t.co/sd4h1C60us", "start": 62, "display_url": "twitter.com/Patriot_126/st…", "expanded_url": "https://twitter.com/Patriot_126/status/986607146585477125"}], "hashtags": [{"end": 61, "tag": "StopTheSteal", "start": 48}], "annotations": [{"end": 8, "type": "Place", "start": 7, "probability": 0.9276, "normalized_text": "DC"}, {"end": 37, "type": "Person", "start": 33, "probability": 0.995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 fraud is real and this was the biggest form of it.  #stopthesteal https://t.co/jEuL9PSkoZ</t>
  </si>
  <si>
    <t>{"entities": {"urls": [{"end": 95, "url": "https://t.co/jEuL9PSkoZ", "start": 72, "display_url": "twitter.com/CongressmanHic…", "expanded_url": "https://twitter.com/CongressmanHice/status/1324925820352278530"}], "hashtags": [{"end": 71, "tag": "stopthesteal", "start": 58}]}, "context_annotations": [{"domain": {"id": "10", "name": "Person", "description": "Named people in the world like Nelson Mandela"}, "entity": {"id": "981179589291515904", "name": "Jamie Raskin", "description": "US Representative Jamie Raskin (MD-08)"}}, {"domain": {"id": "35", "name": "Politician", "description": "Politicians in the world, like Joe Biden"}, "entity": {"id": "981179589291515904", "name": "Jamie Raskin", "description": "US Representative Jamie Raskin (MD-08)"}},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Bidenharis2020 #PresidentElectJoe #Election2020 #Election2020results #Trump #Biden  #CountEveryLegalVote #RiggedElection #StopTheSteal #VoterFraud #MAGA #MAGA2020 #ElectionFraud #ProtectTheVote #BackDateGate https://t.co/Ufh779eSme</t>
  </si>
  <si>
    <t>{"entities": {"urls": [{"end": 232, "url": "https://t.co/Ufh779eSme", "start": 209, "display_url": "twitter.com/ali/status/132…", "expanded_url": "https://twitter.com/ali/status/1325290406632828928"}], "hashtags": [{"end": 15, "tag": "Bidenharis2020", "start": 0}, {"end": 34, "tag": "PresidentElectJoe", "start": 16}, {"end": 48, "tag": "Election2020", "start": 35}, {"end": 69, "tag": "Election2020results", "start": 49}, {"end": 76, "tag": "Trump", "start": 70}, {"end": 83, "tag": "Biden", "start": 77}, {"end": 105, "tag": "CountEveryLegalVote", "start": 85}, {"end": 121, "tag": "RiggedElection", "start": 106}, {"end": 135, "tag": "StopTheSteal", "start": 122}, {"end": 147, "tag": "VoterFraud", "start": 136}, {"end": 153, "tag": "MAGA", "start": 148}, {"end": 163, "tag": "MAGA2020", "start": 154}, {"end": 178, "tag": "ElectionFraud", "start": 164}, {"end": 194, "tag": "ProtectTheVote", "start": 179}, {"end": 208, "tag": "BackDateGate", "start": 19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fective? Seems DOMINION worked perfectly, according to plan, for the Democrats...😡 #AuditTheVote #StopTheSteal https://t.co/rlxaW1dlFC</t>
  </si>
  <si>
    <t>{"entities": {"urls": [{"end": 136, "url": "https://t.co/rlxaW1dlFC", "start": 113, "display_url": "twitter.com/John_F_Kennned…", "expanded_url": "https://twitter.com/John_F_Kennnedy/status/1325224753066618885"}], "hashtags": [{"end": 98, "tag": "AuditTheVote", "start": 85}, {"end": 112, "tag": "StopTheSteal", "start": 99}], "annotations": [{"end": 79, "type": "Organization", "start": 71, "probability": 0.8628, "normalized_text": "Democrats"}]}, "context_annotations": null}</t>
  </si>
  <si>
    <t>@JoeBiden Give you a chance? Like you gave Trump? F$#K off. #stopthesteal #ChinaJoe https://t.co/5XujnuUXkR</t>
  </si>
  <si>
    <t>{"entities": {"urls": [{"end": 107, "url": "https://t.co/5XujnuUXkR", "start": 84, "display_url": "twitter.com/paulsperry_/st…", "expanded_url": "https://twitter.com/paulsperry_/status/1325256403674669057"}], "hashtags": [{"end": 54, "tag": "K", "start": 52}, {"end": 73, "tag": "stopthesteal", "start": 60}, {"end": 83, "tag": "ChinaJoe", "start": 74}], "mentions": [{"id": "939091", "end": 9, "start": 0, "username": "JoeBiden"}], "annotations": [{"end": 47, "type": "Person", "start": 43, "probability": 0.996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A1Mm7jpvZG</t>
  </si>
  <si>
    <t>1325188127346995206</t>
  </si>
  <si>
    <t>{"entities": {"urls": [{"end": 37, "url": "https://t.co/A1Mm7jpvZG", "start": 14, "display_url": "twitter.com/RealMattCouch/…", "expanded_url": "https://twitter.com/RealMattCouch/status/132518812734699520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lease President Trump - FIGHT THIS and #StopTheSteal - You are our President....Save us!!!
#TRUMP2020 #FourMoreYears #VoteRED #SilentMajorityNOmore 
RT .@realDonaldTrump: 71,000,000 Legal Votes. The most EVER for a sitting President!</t>
  </si>
  <si>
    <t>{"entities": {"hashtags": [{"end": 53, "tag": "StopTheSteal", "start": 40}, {"end": 103, "tag": "TRUMP2020", "start": 93}, {"end": 118, "tag": "FourMoreYears", "start": 104}, {"end": 127, "tag": "VoteRED", "start": 119}, {"end": 149, "tag": "SilentMajorityNOmore", "start": 128}], "mentions": [{"id": "25073877", "end": 172, "start": 156, "username": "realDonaldTrump"}], "annotations": [{"end": 21, "type": "Person", "start": 7, "probability": 0.848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RudyGiuliani @DonaldJTrumpJr @SidneyPowell1 
Please tell us five things we can do to help. Send $$...where? Call...who? Show up where, when? #StopTheSteal #Election2020</t>
  </si>
  <si>
    <t>{"entities": {"hashtags": [{"end": 172, "tag": "StopTheSteal", "start": 159}, {"end": 186, "tag": "Election2020", "start": 173}], "mentions": [{"id": "25073877", "end": 16, "start": 0, "username": "realDonaldTrump"}, {"id": "770781940341288960", "end": 30, "start": 17, "username": "RudyGiuliani"}, {"id": "39344374", "end": 46, "start": 31, "username": "DonaldJTrumpJr"}, {"id": "586707638", "end": 61, "start": 47,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https://t.co/gZbwz8ljA7</t>
  </si>
  <si>
    <t>{"entities": {"urls": [{"end": 37, "url": "https://t.co/gZbwz8ljA7", "start": 14, "display_url": "twitter.com/SidneyPowell1/…", "expanded_url": "https://twitter.com/SidneyPowell1/status/132529722179812966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4631961092096", "name": "Democratic National Committee", "description": "Democratic National Committee"}}, {"domain": {"id": "10", "name": "Person", "description": "Named people in the world like Nelson Mandela"}, "entity": {"id": "10040395078", "name": "Joe Biden", "description": "US President Joe Biden"}}, {"domain": {"id": "10", "name": "Person", "description": "Named people in the world like Nelson Mandela"}, "entity": {"id": "866713693324574720", "name": "Melania Trump", "description": "Current US First Lady Melania Trump"}},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StopTheSteal https://t.co/ZRfCtmGK2W</t>
  </si>
  <si>
    <t>{"entities": {"urls": [{"end": 37, "url": "https://t.co/ZRfCtmGK2W", "start": 14, "display_url": "twitter.com/realDonaldTrum…", "expanded_url": "https://twitter.com/realDonaldTrump/status/1325195021339987969"}], "hashtags": [{"end": 13, "tag": "StopTheSteal", "start": 0}]}, "context_annotations": null}</t>
  </si>
  <si>
    <t>You dumb a**.  #stopthesteal https://t.co/IBgos0vlY5</t>
  </si>
  <si>
    <t>1325282691340775426</t>
  </si>
  <si>
    <t>{"entities": {"urls": [{"end": 52, "url": "https://t.co/IBgos0vlY5", "start": 29, "display_url": "twitter.com/lisamurkowski/…", "expanded_url": "https://twitter.com/lisamurkowski/status/1325282691340775426"}], "hashtags": [{"end": 28, "tag": "stopthesteal", "start": 15}]}, "context_annotations": null}</t>
  </si>
  <si>
    <t>#StopTheSteal https://t.co/ec8ApwR0sh</t>
  </si>
  <si>
    <t>1325221442804445184</t>
  </si>
  <si>
    <t>{"entities": {"urls": [{"end": 37, "url": "https://t.co/ec8ApwR0sh", "start": 14, "display_url": "twitter.com/TaraLaRosa/sta…", "expanded_url": "https://twitter.com/TaraLaRosa/status/13252214428044451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lythebernhard @errollouis #CountEveryLegalVote #IStandWithTrump #stopthesteal #FourMoreYears #AndStill https://t.co/n88gvacLSj</t>
  </si>
  <si>
    <t>1325292233482964992</t>
  </si>
  <si>
    <t>{"entities": {"urls": [{"end": 128, "url": "https://t.co/n88gvacLSj", "start": 105, "display_url": "pic.twitter.com/n88gvacLSj", "expanded_url": "https://twitter.com/NoSheepUseBrain/status/1325297382838464515/photo/1"}], "hashtags": [{"end": 48, "tag": "CountEveryLegalVote", "start": 28}, {"end": 65, "tag": "IStandWithTrump", "start": 49}, {"end": 79, "tag": "stopthesteal", "start": 66}, {"end": 94, "tag": "FourMoreYears", "start": 80}, {"end": 104, "tag": "AndStill", "start": 95}], "mentions": [{"id": "27107310", "end": 15, "start": 0, "username": "blythebernhard"}, {"id": "16376937", "end": 27, "start": 16, "username": "errollouis"}]}, "context_annotations": null}</t>
  </si>
  <si>
    <t>No one is conceding the presidency to sleepy Joe and Heels Up Harris. They will NEVER see the inside of the Oval Office. 💯
#KAG2020 #stopthesteal #voterfraudisreal #CountEveryLegalVote</t>
  </si>
  <si>
    <t>{"entities": {"hashtags": [{"end": 131, "tag": "KAG2020", "start": 123}, {"end": 145, "tag": "stopthesteal", "start": 132}, {"end": 163, "tag": "voterfraudisreal", "start": 146}, {"end": 184, "tag": "CountEveryLegalVote", "start": 164}], "annotations": [{"end": 47, "type": "Person", "start": 45, "probability": 0.9627, "normalized_text": "Joe"}, {"end": 67, "type": "Person", "start": 62, "probability": 0.7693, "normalized_text": "Harris"}, {"end": 118, "type": "Place", "start": 108, "probability": 0.4622, "normalized_text": "Oval Office"}]}, "context_annotations": null}</t>
  </si>
  <si>
    <t>#StopTheSteal https://t.co/XeRS6F2LGn</t>
  </si>
  <si>
    <t>{"entities": {"urls": [{"end": 37, "url": "https://t.co/XeRS6F2LGn", "start": 14, "display_url": "twitter.com/SidneyPowell1/…", "expanded_url": "https://twitter.com/SidneyPowell1/status/132529722179812966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4631961092096", "name": "Democratic National Committee", "description": "Democratic National Committee"}}, {"domain": {"id": "10", "name": "Person", "description": "Named people in the world like Nelson Mandela"}, "entity": {"id": "10040395078", "name": "Joe Biden", "description": "US President Joe Biden"}}, {"domain": {"id": "10", "name": "Person", "description": "Named people in the world like Nelson Mandela"}, "entity": {"id": "866713693324574720", "name": "Melania Trump", "description": "Current US First Lady Melania Trump"}},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kaitlancollins So no more pandemic then huh? Wasn't that the reason for the mail in ballot push? The reason why the candidates couldn't hold regular debates? How people don't understand they were played is beyond me 🤦‍♂️ #stopthesteal</t>
  </si>
  <si>
    <t>{"entities": {"hashtags": [{"end": 235, "tag": "stopthesteal", "start": 222}], "mentions": [{"id": "180107694", "end": 15, "start": 0, "username": "kaitlancollins"}]}, "context_annotations": [{"domain": {"id": "10", "name": "Person", "description": "Named people in the world like Nelson Mandela"}, "entity": {"id": "1070711275783483392", "name": "Kaitlan Collins", "description": "American journalist"}}, {"domain": {"id": "94", "name": "Journalist", "description": "A journalist like 'Anderson Cooper'"}, "entity": {"id": "1070711275783483392", "name": "Kaitlan Collins", "description": "American journalist"}}, {"domain": {"id": "123", "name": "Ongoing News Story", "description": "Ongoing News Stories like 'Brexit'"}, "entity": {"id": "1220701888179359745", "name": "COVID-19"}}]}</t>
  </si>
  <si>
    <t>RT @PatriotJackiB: Defective? Seems DOMINION worked perfectly, according to plan, for the Democrats...😡 #AuditTheVote #StopTheSteal https:/…</t>
  </si>
  <si>
    <t>1325297251124711424</t>
  </si>
  <si>
    <t>{"entities": {"hashtags": [{"end": 117, "tag": "AuditTheVote", "start": 104}, {"end": 131, "tag": "StopTheSteal", "start": 118}], "mentions": [{"id": "575857218", "end": 17, "start": 3, "username": "PatriotJackiB"}], "annotations": [{"end": 98, "type": "Organization", "start": 90, "probability": 0.7688, "normalized_text": "Democrats"}]}, "context_annotations": null}</t>
  </si>
  <si>
    <t>C’mon @realDonaldTrump, do a prime-time concession speech! The broadcast will get the best ratings of your career. You love ratings. #YoureFired #YoureKillingUS #StoptheSteal #BidenHarris2020</t>
  </si>
  <si>
    <t>{"entities": {"hashtags": [{"end": 144, "tag": "YoureFired", "start": 133}, {"end": 160, "tag": "YoureKillingUS", "start": 145}, {"end": 174, "tag": "StoptheSteal", "start": 161}, {"end": 191, "tag": "BidenHarris2020", "start": 175}], "mentions": [{"id": "25073877", "end": 22, "start": 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t>
  </si>
  <si>
    <t>@RudyGiuliani was excellent today as he  #schooled #thepress about how #elections really work #networksdontdecideelections #CountEveryLegalVote #stopthesteal #trumptrain https://t.co/r5brFt5Kyn</t>
  </si>
  <si>
    <t>{"entities": {"urls": [{"end": 193, "url": "https://t.co/r5brFt5Kyn", "start": 170, "display_url": "pic.twitter.com/r5brFt5Kyn", "expanded_url": "https://twitter.com/photosByCamera/status/1325297699084595201/video/1"}], "hashtags": [{"end": 50, "tag": "schooled", "start": 41}, {"end": 60, "tag": "thepress", "start": 51}, {"end": 81, "tag": "elections", "start": 71}, {"end": 122, "tag": "networksdontdecideelections", "start": 94}, {"end": 143, "tag": "CountEveryLegalVote", "start": 123}, {"end": 157, "tag": "stopthesteal", "start": 144}, {"end": 169, "tag": "trumptrain", "start": 158}], "mentions": [{"id": "770781940341288960", "end": 13, "start": 0,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marisMone @errollouis #CountEveryLegalVote #IStandWithTrump #stopthesteal #FourMoreYears #AndStill https://t.co/BtgwGlKwXw</t>
  </si>
  <si>
    <t>1325292306602319874</t>
  </si>
  <si>
    <t>{"entities": {"urls": [{"end": 125, "url": "https://t.co/BtgwGlKwXw", "start": 102, "display_url": "pic.twitter.com/BtgwGlKwXw", "expanded_url": "https://twitter.com/NoSheepUseBrain/status/1325297712007405568/photo/1"}], "hashtags": [{"end": 45, "tag": "CountEveryLegalVote", "start": 25}, {"end": 62, "tag": "IStandWithTrump", "start": 46}, {"end": 76, "tag": "stopthesteal", "start": 63}, {"end": 91, "tag": "FourMoreYears", "start": 77}, {"end": 101, "tag": "AndStill", "start": 92}], "mentions": [{"id": "299698979", "end": 12, "start": 0, "username": "DamarisMone"}, {"id": "16376937", "end": 24, "start": 13, "username": "errollouis"}]}, "context_annotations": null}</t>
  </si>
  <si>
    <t>#NoBiden #StopTheSteal #RealResistance https://t.co/xPnYAqjJYm</t>
  </si>
  <si>
    <t>{"entities": {"urls": [{"end": 62, "url": "https://t.co/xPnYAqjJYm", "start": 39, "display_url": "twitter.com/ksorbs/status/…", "expanded_url": "https://twitter.com/ksorbs/status/1325135521006280706"}], "hashtags": [{"end": 8, "tag": "NoBiden", "start": 0}, {"end": 22, "tag": "StopTheSteal", "start": 9}, {"end": 38, "tag": "RealResistance", "start": 23}]}, "context_annotations": null}</t>
  </si>
  <si>
    <t>@HeyTammyBruce @NYJooo Covid 19 and BLM was a tactic! #stopthesteal</t>
  </si>
  <si>
    <t>1325292550001922051</t>
  </si>
  <si>
    <t>{"entities": {"hashtags": [{"end": 67, "tag": "stopthesteal", "start": 54}], "mentions": [{"id": "22956220", "end": 14, "start": 0, "username": "HeyTammyBruce"}, {"id": "170751114", "end": 22, "start": 15, "username": "NYJooo"}], "annotations": [{"end": 38, "type": "Organization", "start": 36, "probability": 0.4771, "normalized_text": "BLM"}]}, "context_annotations": [{"domain": {"id": "123", "name": "Ongoing News Story", "description": "Ongoing News Stories like 'Brexit'"}, "entity": {"id": "1220701888179359745", "name": "COVID-19"}}]}</t>
  </si>
  <si>
    <t>#TrumpWon #Trump2020 #StopTheSteal #GOPCowards https://t.co/zajIH89oQO</t>
  </si>
  <si>
    <t>{"entities": {"urls": [{"end": 70, "url": "https://t.co/zajIH89oQO", "start": 47, "display_url": "twitter.com/MaverickXY/sta…", "expanded_url": "https://twitter.com/MaverickXY/status/1325296044066926592"}], "hashtags": [{"end": 9, "tag": "TrumpWon", "start": 0}, {"end": 20, "tag": "Trump2020", "start": 10}, {"end": 34, "tag": "StopTheSteal", "start": 21}, {"end": 46, "tag": "GOPCowards", "start": 3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3NqzKdqj33</t>
  </si>
  <si>
    <t>{"entities": {"urls": [{"end": 37, "url": "https://t.co/3NqzKdqj33", "start": 14, "display_url": "twitter.com/mtgreenee/stat…", "expanded_url": "https://twitter.com/mtgreenee/status/1325277624084664320"}], "hashtags": [{"end": 13, "tag": "StopTheSteal", "start": 0}]}, "context_annotations": null}</t>
  </si>
  <si>
    <t>RT @LiamSchubel: The hammer is coming down.
The scorecard will be correctly tabulated.
@realDonaldTrump won the election.
#stopthesteal…</t>
  </si>
  <si>
    <t>1325291828019654657</t>
  </si>
  <si>
    <t>{"entities": {"hashtags": [{"end": 138, "tag": "stopthesteal", "start": 125}], "mentions": [{"id": "454090001", "end": 15, "start": 3, "username": "LiamSchubel"}, {"id": "25073877", "end": 105, "start": 8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ountEveryLegalVote https://t.co/kY440vUgox</t>
  </si>
  <si>
    <t>{"entities": {"urls": [{"end": 58, "url": "https://t.co/kY440vUgox", "start": 35, "display_url": "twitter.com/BeverlyJPeters…", "expanded_url": "https://twitter.com/BeverlyJPeters2/status/1325232007819923456"}], "hashtags": [{"end": 13, "tag": "StopTheSteal", "start": 0}, {"end": 34, "tag": "CountEveryLegalVote", "start": 14}]}, "context_annotations": null}</t>
  </si>
  <si>
    <t>As evidências chegam a todo momento. 
#StopTheFruad #StopTheSteal #GoTrumpReeleito https://t.co/R5uF8HbEo3</t>
  </si>
  <si>
    <t>{"entities": {"urls": [{"end": 106, "url": "https://t.co/R5uF8HbEo3", "start": 83, "display_url": "twitter.com/JamesOKeefeIII…", "expanded_url": "https://twitter.com/JamesOKeefeIII/status/1325268253241913346"}], "hashtags": [{"end": 51, "tag": "StopTheFruad", "start": 38}, {"end": 65, "tag": "StopTheSteal", "start": 52}, {"end": 82, "tag": "GoTrumpReeleito", "start": 66}]},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NotMyPresident #StopTheSteal 
Putting the DEM in DEMentia . . . #BeijingBiden is a US national security threat to America! #ChinaCCP #LaptopFromHell https://t.co/Io2Tnv3FSw https://t.co/rhJNjGMCyf</t>
  </si>
  <si>
    <t>1325135467948302337</t>
  </si>
  <si>
    <t>{"entities": {"urls": [{"end": 173, "url": "https://t.co/Io2Tnv3FSw", "start": 150, "display_url": "pic.twitter.com/Io2Tnv3FSw", "expanded_url": "https://twitter.com/JoyceBruns/status/1325298272504864768/photo/1"}, {"end": 197, "url": "https://t.co/rhJNjGMCyf", "start": 174, "display_url": "twitter.com/Iyervval/statu…", "expanded_url": "https://twitter.com/Iyervval/status/1325135467948302337"}], "hashtags": [{"end": 15, "tag": "NotMyPresident", "start": 0}, {"end": 29, "tag": "StopTheSteal", "start": 16}, {"end": 78, "tag": "BeijingBiden", "start": 65}, {"end": 133, "tag": "ChinaCCP", "start": 124}, {"end": 149, "tag": "LaptopFromHell", "start": 134}], "annotations": [{"end": 85, "type": "Place", "start": 84, "probability": 0.637, "normalized_text": "US"}, {"end": 121, "type": "Place", "start": 115, "probability": 0.9875,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RichHudson Thank you Richard Hudson. Keep fighting for a fair election!
#StopTheSteal #VoterID #StopVoterFraud</t>
  </si>
  <si>
    <t>{"entities": {"hashtags": [{"end": 90, "tag": "StopTheSteal", "start": 77}, {"end": 99, "tag": "VoterID", "start": 91}, {"end": 115, "tag": "StopVoterFraud", "start": 100}], "mentions": [{"id": "935033864", "end": 14, "start": 0, "username": "RepRichHudson"}], "annotations": [{"end": 38, "type": "Person", "start": 25, "probability": 0.9983, "normalized_text": "Richard Hudson"}]}, "context_annotations": [{"domain": {"id": "10", "name": "Person", "description": "Named people in the world like Nelson Mandela"}, "entity": {"id": "989578662746800128", "name": "Richard Hudson", "description": "US Representative Richard Hudson (NC-08)"}}, {"domain": {"id": "35", "name": "Politician", "description": "Politicians in the world, like Joe Biden"}, "entity": {"id": "989578662746800128", "name": "Richard Hudson", "description": "US Representative Richard Hudson (NC-08)"}}]}</t>
  </si>
  <si>
    <t>#HunterBiden was onstage celebrating new business opportunities tonight with his Dad, after a session of hookers and crack. #StopTheSteal #BidenCrimeFamily https://t.co/E4QbsDcBli https://t.co/OYpTg0Zk4R</t>
  </si>
  <si>
    <t>{"entities": {"urls": [{"end": 179, "url": "https://t.co/E4QbsDcBli", "start": 156, "display_url": "pic.twitter.com/E4QbsDcBli", "expanded_url": "https://twitter.com/EmilLeakage/status/1325298335184379906/photo/1"}, {"end": 203, "url": "https://t.co/OYpTg0Zk4R", "start": 180, "display_url": "twitter.com/EmilLeakage/st…", "expanded_url": "https://twitter.com/EmilLeakage/status/1325295602733735936"}], "hashtags": [{"end": 12, "tag": "HunterBiden", "start": 0}, {"end": 137, "tag": "StopTheSteal", "start": 124}, {"end": 155, "tag": "BidenCrimeFamily", "start": 13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aleGoers Fuck that Republicans ain't nothing but fuckin Democrats. Trump changed the game and that's why people got behind him. No weak ass Republican kissing Democrat ass anymore and that's why they hate him! #StopTheSteal</t>
  </si>
  <si>
    <t>1325280941414244352</t>
  </si>
  <si>
    <t>{"entities": {"hashtags": [{"end": 225, "tag": "StopTheSteal", "start": 212}], "mentions": [{"id": "571441210", "end": 10, "start": 0, "username": "DaleGoers"}], "annotations": [{"end": 31, "type": "Organization", "start": 21, "probability": 0.5313, "normalized_text": "Republicans"}, {"end": 66, "type": "Organization", "start": 58, "probability": 0.6475, "normalized_text": "Democrats"}, {"end": 73, "type": "Person", "start": 69, "probability": 0.9992, "normalized_text": "Trump"}, {"end": 151, "type": "Organization", "start": 142, "probability": 0.3933, "normalized_text": "Republican"}, {"end": 168, "type": "Organization", "start": 161, "probability": 0.453, "normalized_text": "Democr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ust wait until we #StopTheSteal! Tears of joy! https://t.co/AcmVeboPMM</t>
  </si>
  <si>
    <t>1325297020488339456</t>
  </si>
  <si>
    <t>{"entities": {"urls": [{"end": 71, "url": "https://t.co/AcmVeboPMM", "start": 48, "display_url": "twitter.com/marklutchman/s…", "expanded_url": "https://twitter.com/marklutchman/status/1325297020488339456"}], "hashtags": [{"end": 32, "tag": "StopTheSteal",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helNightingale: NO KAMALA WE DID NOT CHOOSE JOE BIDEN!! #StopTheFruad  #STOPTHESTEAL #BidenCrimeFamilly</t>
  </si>
  <si>
    <t>1325250392427474945</t>
  </si>
  <si>
    <t>{"entities": {"hashtags": [{"end": 74, "tag": "StopTheFruad", "start": 61}, {"end": 89, "tag": "STOPTHESTEAL", "start": 76}, {"end": 108, "tag": "BidenCrimeFamilly", "start": 90}], "mentions": [{"id": "56174050", "end": 19, "start": 3, "username": "ChelNightingale"}], "annotations": [{"end": 57, "type": "Person", "start": 49, "probability": 0.9901,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P Since when does the media decide who gets elected? #StopTheSteal</t>
  </si>
  <si>
    <t>{"entities": {"hashtags": [{"end": 68, "tag": "StopTheSteal", "start": 55}], "mentions": [{"id": "51241574", "end": 3, "start": 0, "username": "AP"}]}, "context_annotations": [{"domain": {"id": "47", "name": "Brand", "description": "Brands and Companies"}, "entity": {"id": "10040667289", "name": "The Associated Press"}}]}</t>
  </si>
  <si>
    <t>#BeverlyHillsFreedomRally RIGHT NOW
#StopTheSteal • #WeAreTheRally
reporting for @NewRightNetwork 
  —— 𝐉𝐎𝐇𝐍⚔️𝐒𝐓𝐑𝐀𝐍𝐃 ——
💀#𝖽𝖺𝗋𝗄𝗁𝗈𝗋𝗌𝖾 🗣#𝖳𝗋𝗎𝗍𝗁𝖬𝖺𝗏𝖾𝗋𝗂𝖼𝗄 https://t.co/SelShA97UH</t>
  </si>
  <si>
    <t>{"entities": {"urls": [{"end": 173, "url": "https://t.co/SelShA97UH", "start": 150, "display_url": "pic.twitter.com/SelShA97UH", "expanded_url": "https://twitter.com/TheJohnStrand/status/1325298472501719040/video/1"}], "hashtags": [{"end": 25, "tag": "BeverlyHillsFreedomRally", "start": 0}, {"end": 50, "tag": "StopTheSteal", "start": 37}, {"end": 67, "tag": "WeAreTheRally", "start": 53}, {"end": 133, "tag": "𝖽𝖺𝗋𝗄𝗁𝗈𝗋𝗌𝖾", "start": 123}, {"end": 149, "tag": "𝖳𝗋𝗎𝗍𝗁𝖬𝖺𝗏𝖾𝗋𝗂𝖼𝗄", "start": 135}], "mentions": [{"id": "858066056786694144", "end": 98, "start": 82, "username": "NewRightNetwork"}]}, "context_annotations": null}</t>
  </si>
  <si>
    <t>#StopTheSteal https://t.co/XaXKPMbwzV</t>
  </si>
  <si>
    <t>1325197969608433665</t>
  </si>
  <si>
    <t>{"entities": {"urls": [{"end": 37, "url": "https://t.co/XaXKPMbwzV", "start": 14, "display_url": "twitter.com/RepFredKeller/…", "expanded_url": "https://twitter.com/RepFredKeller/status/1325197969608433665"}], "hashtags": [{"end": 13, "tag": "StopTheSteal", "start": 0}]}, "context_annotations": [{"domain": {"id": "10", "name": "Person", "description": "Named people in the world like Nelson Mandela"}, "entity": {"id": "998996706946568192", "name": "Tom Wolf", "description": "US Governor of Pennsylvania Tom Wolf"}}, {"domain": {"id": "35", "name": "Politician", "description": "Politicians in the world, like Joe Biden"}, "entity": {"id": "998996706946568192", "name": "Tom Wolf", "description": "US Governor of Pennsylvania Tom Wolf"}}, {"domain": {"id": "88", "name": "Political Body", "description": "A section of a government, like The Supreme Court"}, "entity": {"id": "961705302700654593", "name": "United States Congress", "description": "United States Congress"}}]}</t>
  </si>
  <si>
    <t>@RepMattGaetz Thank you for supporting our President. 🇺🇸🇺🇸🇺🇸 #StopTheSteal https://t.co/e0foBKQF3C</t>
  </si>
  <si>
    <t>{"entities": {"urls": [{"end": 98, "url": "https://t.co/e0foBKQF3C", "start": 75, "display_url": "twitter.com/RepMattGaetz/s…", "expanded_url": "https://twitter.com/RepMattGaetz/status/1324911491431141377"}], "hashtags": [{"end": 74, "tag": "StopTheSteal", "start": 61}], "mentions": [{"id": "818948638890217473", "end": 13, "start": 0, "username": "Rep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stopthesteal https://t.co/J3fWXN7Z4k</t>
  </si>
  <si>
    <t>{"entities": {"urls": [{"end": 37, "url": "https://t.co/J3fWXN7Z4k", "start": 14, "display_url": "twitter.com/awokehumanity/…", "expanded_url": "https://twitter.com/awokehumanity/status/1325115482060455936"}], "hashtags": [{"end": 13, "tag": "stopthesteal", "start": 0}]}, "context_annotations": [{"domain": {"id": "88", "name": "Political Body", "description": "A section of a government, like The Supreme Court"}, "entity": {"id": "942792080052576256", "name": "United States Air Force", "description": "United States Air Force"}}]}</t>
  </si>
  <si>
    <t>@TeamTrump @TrumpWarRoom @CLewandowski_ @JennaEllisEsq @PamBondi @realDonaldTrump #StopTheSteal ⬇️⬇️⬇️ https://t.co/284hBB8jFW</t>
  </si>
  <si>
    <t>{"entities": {"urls": [{"end": 126, "url": "https://t.co/284hBB8jFW", "start": 103, "display_url": "twitter.com/Condor_Law/sta…", "expanded_url": "https://twitter.com/Condor_Law/status/1325212753196244998"}], "hashtags": [{"end": 95, "tag": "StopTheSteal", "start": 82}], "mentions": [{"id": "729676086632656900", "end": 10, "start": 0, "username": "TeamTrump"}, {"id": "1108472017144201216", "end": 24, "start": 11, "username": "TrumpWarRoom"}, {"id": "4121225056", "end": 39, "start": 25, "username": "CLewandowski_"}, {"id": "778763106289758208", "end": 54, "start": 40, "username": "JennaEllisEsq"}, {"id": "93755660", "end": 64, "start": 55, "username": "PamBondi"}, {"id": "25073877", "end": 81, "start": 6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94", "name": "Journalist", "description": "A journalist like 'Anderson Cooper'"}, "entity": {"id": "1055917881391644672", "name": "Corey Lewandowski", "description": "Corey Lewandowski"}}]}</t>
  </si>
  <si>
    <t>Well, this is HORRIFYING...#AuditTheVote #StopTheSteal https://t.co/oE1r0i4RpF</t>
  </si>
  <si>
    <t>{"entities": {"urls": [{"end": 78, "url": "https://t.co/oE1r0i4RpF", "start": 55, "display_url": "t.co/oE1r0i4RpF", "expanded_url": "https://t.co/oE1r0i4RpF"}], "hashtags": [{"end": 40, "tag": "AuditTheVote", "start": 27}, {"end": 54, "tag": "StopTheSteal", "start": 41}]}, "context_annotations": null}</t>
  </si>
  <si>
    <t>EVEN LEFTISTS ARE SPEAKING OUT: Everybody Knows Far-Left Democrats and Corrupt Joe Biden Are Trying to Steal This Election
#StopTheSteal 
 https://t.co/R6jq6fxTdC via @gatewaypundit</t>
  </si>
  <si>
    <t>{"entities": {"urls": [{"end": 163, "url": "https://t.co/R6jq6fxTdC", "start": 140, "display_url": "thegatewaypundit.com/2020/11/everyb…", "expanded_url": "https://www.thegatewaypundit.com/2020/11/everybody-knows-far-left-democrats-corrupt-joe-biden-trying-steal-election/?utm_source=Twitter&amp;utm_medium=PostTopSharingButtons&amp;utm_campaign=websitesharingbuttons"}], "hashtags": [{"end": 137, "tag": "StopTheSteal", "start": 124}], "mentions": [{"id": "19211550", "end": 182, "start": 168, "username": "gatewaypundit"}], "annotations": [{"end": 65, "type": "Organization", "start": 57, "probability": 0.7169, "normalized_text": "Democrats"}, {"end": 87, "type": "Person", "start": 79, "probability": 0.9811,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t is all out now :
America will be gone in a cold second without patriots 
#stopthesteal</t>
  </si>
  <si>
    <t>{"entities": {"hashtags": [{"end": 89, "tag": "stopthesteal", "start": 76}], "annotations": [{"end": 26, "type": "Place", "start": 20, "probability": 0.9008, "normalized_text": "America"}]}, "context_annotations": null}</t>
  </si>
  <si>
    <t>@BrianKempGA You need to make sure Republicans are allowed in to oversee the counting of the ballots #CountEveryLegalVote #StopTheSteal #MAGA</t>
  </si>
  <si>
    <t>{"entities": {"hashtags": [{"end": 121, "tag": "CountEveryLegalVote", "start": 101}, {"end": 135, "tag": "StopTheSteal", "start": 122}, {"end": 141, "tag": "MAGA", "start": 136}], "mentions": [{"id": "47437206", "end": 12, "start": 0, "username": "BrianKempGA"}], "annotations": [{"end": 45, "type": "Organization", "start": 35, "probability": 0.8211, "normalized_text": "Republicans"}]},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For the love of God - 
Expose the Fraud and Corruption &amp;amp; #StopTheSteal 
WE WANT .@realDonaldTrump 🇺🇸 for #FourMoreYears 
WE WERE ROBBED!
.@nypost: Rudy Giuliani vows to continue Trump's election challenge in PA https://t.co/Dj4wso0RFP https://t.co/jWxl5WYoaD</t>
  </si>
  <si>
    <t>{"entities": {"urls": [{"end": 240, "url": "https://t.co/Dj4wso0RFP", "start": 217, "display_url": "trib.al/UaagsYB", "expanded_url": "https://trib.al/UaagsYB"}, {"end": 264, "url": "https://t.co/jWxl5WYoaD", "start": 241, "display_url": "pic.twitter.com/jWxl5WYoaD", "expanded_url": "https://twitter.com/nypost/status/1325292242169438208/photo/1"}], "hashtags": [{"end": 74, "tag": "StopTheSteal", "start": 61}, {"end": 124, "tag": "FourMoreYears", "start": 110}], "mentions": [{"id": "25073877", "end": 102, "start": 86, "username": "realDonaldTrump"}, {"id": "17469289", "end": 151, "start": 144, "username": "nypost"}], "annotations": [{"end": 18, "type": "Other", "start": 16, "probability": 0.8797, "normalized_text": "God"}, {"end": 163, "type": "Person", "start": 151, "probability": 0.9865, "normalized_text": "Rudy Giuliani"}, {"end": 186, "type": "Person", "start": 182, "probability": 0.9977, "normalized_text": "Trump"}, {"end": 213, "type": "Place", "start": 212, "probability": 0.9401, "normalized_text": "P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t>
  </si>
  <si>
    <t>#StopTheSteal #VoterFraud
“This Felt Like a Drug Deal!" - Asian-American Ballot Observer in Detroit Describes Mysterious Van Dropping Off 61 Boxes of Ballots at 4 AM (VIDEO) https://t.co/OHYGnBeUQH</t>
  </si>
  <si>
    <t>{"entities": {"urls": [{"end": 198, "url": "https://t.co/OHYGnBeUQH", "start": 175, "display_url": "thegatewaypundit.com/2020/11/felt-l…", "expanded_url": "https://www.thegatewaypundit.com/2020/11/felt-like-drug-deal-asian-american-ballot-observer-detroit-describes-mysterious-van-dropping-off-61-boxes-ballots-4-video/"}], "hashtags": [{"end": 13, "tag": "StopTheSteal", "start": 0}, {"end": 25, "tag": "VoterFraud", "start": 14}], "annotations": [{"end": 99, "type": "Place", "start": 93, "probability": 0.9679, "normalized_text": "Detroit"}]}, "context_annotations": null}</t>
  </si>
  <si>
    <t>@NatalieJHarp @diana_west_ #CountEveryLegalVote #IStandWithTrump #stopthesteal #FourMoreYears #AndStill https://t.co/eonQtJDycg</t>
  </si>
  <si>
    <t>{"entities": {"urls": [{"end": 127, "url": "https://t.co/eonQtJDycg", "start": 104, "display_url": "pic.twitter.com/eonQtJDycg", "expanded_url": "https://twitter.com/NoSheepUseBrain/status/1325298965512941568/photo/1"}, {"end": 127, "url": "https://t.co/eonQtJDycg", "start": 104, "display_url": "pic.twitter.com/eonQtJDycg", "expanded_url": "https://twitter.com/NoSheepUseBrain/status/1325298965512941568/photo/1"}, {"end": 127, "url": "https://t.co/eonQtJDycg", "start": 104, "display_url": "pic.twitter.com/eonQtJDycg", "expanded_url": "https://twitter.com/NoSheepUseBrain/status/1325298965512941568/photo/1"}], "hashtags": [{"end": 47, "tag": "CountEveryLegalVote", "start": 27}, {"end": 64, "tag": "IStandWithTrump", "start": 48}, {"end": 78, "tag": "stopthesteal", "start": 65}, {"end": 93, "tag": "FourMoreYears", "start": 79}, {"end": 103, "tag": "AndStill", "start": 94}], "mentions": [{"id": "772934961766608897", "end": 13, "start": 0, "username": "NatalieJHarp"}, {"id": "213513491", "end": 26, "start": 14, "username": "diana_west_"}]}, "context_annotations": [{"domain": {"id": "10", "name": "Person", "description": "Named people in the world like Nelson Mandela"}, "entity": {"id": "1070710939022852098", "name": "Diana West", "description": "American journalist"}}, {"domain": {"id": "94", "name": "Journalist", "description": "A journalist like 'Anderson Cooper'"}, "entity": {"id": "1070710939022852098", "name": "Diana West", "description": "American journalist"}}]}</t>
  </si>
  <si>
    <t>#CountEveryLegalVote #RiggedElection #StopTheSteal #VoterFraud #MAGA #MAGA2020 #ElectionFraud #ProtectTheVote #BackDateGate https://t.co/nxW292esSl</t>
  </si>
  <si>
    <t>{"entities": {"urls": [{"end": 147, "url": "https://t.co/nxW292esSl", "start": 124, "display_url": "twitter.com/SidneyPowell1/…", "expanded_url": "https://twitter.com/SidneyPowell1/status/1325297221798129665"}],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4631961092096", "name": "Democratic National Committee", "description": "Democratic National Committee"}}, {"domain": {"id": "10", "name": "Person", "description": "Named people in the world like Nelson Mandela"}, "entity": {"id": "10040395078", "name": "Joe Biden", "description": "US President Joe Biden"}}, {"domain": {"id": "10", "name": "Person", "description": "Named people in the world like Nelson Mandela"}, "entity": {"id": "866713693324574720", "name": "Melania Trump", "description": "Current US First Lady Melania Trump"}},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mschlapp @realDonaldTrump Thank you Matt! We will remember this
#IStandWithTrump
#StoptheSteal
#StoptheCoup</t>
  </si>
  <si>
    <t>{"entities": {"hashtags": [{"end": 81, "tag": "IStandWithTrump", "start": 65}, {"end": 95, "tag": "StoptheSteal", "start": 82}, {"end": 108, "tag": "StoptheCoup", "start": 96}], "mentions": [{"id": "138809881", "end": 9, "start": 0, "username": "mschlapp"}, {"id": "25073877", "end": 26, "start": 10, "username": "realDonaldTrump"}], "annotations": [{"end": 40, "type": "Person", "start": 37, "probability": 0.9941, "normalized_text": "Mat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0320053248", "name": "Matt Schlapp",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0320053248", "name": "Matt Schlapp", "description": "American politician"}}]}</t>
  </si>
  <si>
    <t>Don’t panic. We haven’t even started yet. #MAGA2020  #stopTheSteal https://t.co/1QRnfgTDtS</t>
  </si>
  <si>
    <t>{"entities": {"urls": [{"end": 90, "url": "https://t.co/1QRnfgTDtS", "start": 67, "display_url": "pic.twitter.com/1QRnfgTDtS", "expanded_url": "https://twitter.com/pamela12632553/status/1325299088854822912/photo/1"}], "hashtags": [{"end": 51, "tag": "MAGA2020", "start": 42}, {"end": 66, "tag": "stopTheSteal", "start": 53}]}, "context_annotations": null}</t>
  </si>
  <si>
    <t>RT @FrancaiPolitics: Not the United States, that's for sure!
#ElectionIntegrity
#StopTheSteal https://t.co/AOtpYWaCCn</t>
  </si>
  <si>
    <t>1325293531230068736</t>
  </si>
  <si>
    <t>{"entities": {"urls": [{"end": 117, "url": "https://t.co/AOtpYWaCCn", "start": 94, "display_url": "pic.twitter.com/AOtpYWaCCn", "expanded_url": "https://twitter.com/FrancaiPolitics/status/1325293531230068736/photo/1"}], "hashtags": [{"end": 79, "tag": "ElectionIntegrity", "start": 61}, {"end": 93, "tag": "StopTheSteal", "start": 80}], "mentions": [{"id": "1034187685970235393", "end": 19, "start": 3, "username": "FrancaiPolitics"}], "annotations": [{"end": 41, "type": "Place", "start": 29, "probability": 0.8953, "normalized_text": "United States"}]}, "context_annotations": null}</t>
  </si>
  <si>
    <t>#CountEveryLegalVote #RiggedElection #StopTheSteal #VoterFraud #MAGA #MAGA2020 #ElectionFraud #ProtectTheVote #BackDateGate https://t.co/Jcx9IBEO1w</t>
  </si>
  <si>
    <t>{"entities": {"urls": [{"end": 147, "url": "https://t.co/Jcx9IBEO1w", "start": 124, "display_url": "twitter.com/SidneyPowell1/…", "expanded_url": "https://twitter.com/SidneyPowell1/status/1325296322736508931"}],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10", "name": "Person", "description": "Named people in the world like Nelson Mandela"}, "entity": {"id": "1138051477761536000", "name": "Tom Fitton", "description": "President, Judicial Watch"}},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66713693324574720", "name": "Melania Trump", "description": "Current US First Lady Melani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T @lovefreedom3000: Deep Blue area support Trump? But Biden claimed that he won the election? #StopTheFruad 
#stopthesteal https://t.co/Ao…</t>
  </si>
  <si>
    <t>1325293528365244416</t>
  </si>
  <si>
    <t>{"entities": {"hashtags": [{"end": 108, "tag": "StopTheFruad", "start": 95}, {"end": 123, "tag": "stopthesteal", "start": 110}], "mentions": [{"id": "258275853", "end": 19, "start": 3, "username": "lovefreedom3000"}], "annotations": [{"end": 48, "type": "Person", "start": 44, "probability": 0.999, "normalized_text": "Trump"}, {"end": 59, "type": "Person", "start": 55, "probability": 0.997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cottAdamsSays #StopTheFruad #stopthesteal #StopTheCheating  @DonaldJTrumpJr @realDonaldTrump  2020 or the silent will be awaking and were pissed we will protest at Democrat politicians front doors</t>
  </si>
  <si>
    <t>{"entities": {"hashtags": [{"end": 29, "tag": "StopTheFruad", "start": 16}, {"end": 43, "tag": "stopthesteal", "start": 30}, {"end": 60, "tag": "StopTheCheating", "start": 44}], "mentions": [{"id": "2853461537", "end": 15, "start": 0, "username": "ScottAdamsSays"}, {"id": "39344374", "end": 77, "start": 62, "username": "DonaldJTrumpJr"}, {"id": "25073877", "end": 94, "start": 78, "username": "realDonaldTrump"}], "annotations": [{"end": 173, "type": "Organization", "start": 166, "probability": 0.8028, "normalized_text": "Democra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charliekirk11 @GOD_Save_us There so many quality female candidates to choose...they choose the woman that slept her way to the top. Unbelievable. #SlutsThatVote #HeelsUpHarris #StopTheSteal https://t.co/V4MAbE5YEa</t>
  </si>
  <si>
    <t>{"entities": {"urls": [{"end": 214, "url": "https://t.co/V4MAbE5YEa", "start": 191, "display_url": "pic.twitter.com/V4MAbE5YEa", "expanded_url": "https://twitter.com/FLAbeachDog/status/1325299298154778625/photo/1"}], "hashtags": [{"end": 161, "tag": "SlutsThatVote", "start": 147}, {"end": 176, "tag": "HeelsUpHarris", "start": 162}, {"end": 190, "tag": "StopTheSteal", "start": 177}], "mentions": [{"id": "292929271", "end": 14, "start": 0, "username": "charliekirk11"}, {"id": "985516042104528897", "end": 27, "start": 15, "username": "GOD_Save_us"}]}, "context_annotations": [{"domain": {"id": "10", "name": "Person", "description": "Named people in the world like Nelson Mandela"}, "entity": {"id": "1136984326640287744", "name": "Charlie Kirk", "description": "Author"}}]}</t>
  </si>
  <si>
    <t>RT @browntown1776: Que esta pasando en Estados Unidos? Golpe de Estado?
Latest developments in the US.
(En Espanol)
#stopthesteal 
Siguan a…</t>
  </si>
  <si>
    <t>1325115817088921601</t>
  </si>
  <si>
    <t>{"entities": {"hashtags": [{"end": 129, "tag": "stopthesteal", "start": 116}], "mentions": [{"id": "1010147876578656256", "end": 17, "start": 3, "username": "browntown1776"}], "annotations": [{"end": 52, "type": "Place", "start": 39, "probability": 0.9667, "normalized_text": "Estados Unidos"}]}, "context_annotations": null}</t>
  </si>
  <si>
    <t>Maybe it's crazy, maybe it's true...?
#stopthesteal https://t.co/ZyThNi1Mwz</t>
  </si>
  <si>
    <t>{"entities": {"urls": [{"end": 76, "url": "https://t.co/ZyThNi1Mwz", "start": 53, "display_url": "twitter.com/awokehumanity/…", "expanded_url": "https://twitter.com/awokehumanity/status/1325230438072283137"}], "hashtags": [{"end": 52, "tag": "stopthesteal", "start": 39}]}, "context_annotations": null}</t>
  </si>
  <si>
    <t>@blackvaultcom @JoeBiden Not until I'm convinced this was a fair election - and at this point - FAT CHANCE. Our country is being stolen from us. The fix was so blatantly obvious. All poll observers denied access in Philadelphia and Pittsburgh! #stopthesteal</t>
  </si>
  <si>
    <t>1325115760365109248</t>
  </si>
  <si>
    <t>{"entities": {"hashtags": [{"end": 257, "tag": "stopthesteal", "start": 244}], "mentions": [{"id": "71320740", "end": 14, "start": 0, "username": "blackvaultcom"}, {"id": "939091", "end": 24, "start": 15, "username": "JoeBiden"}], "annotations": [{"end": 226, "type": "Place", "start": 215, "probability": 0.9947, "normalized_text": "Philadelphia"}, {"end": 241, "type": "Place", "start": 232, "probability": 0.988, "normalized_text": "Pittsburgh"}]},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eckMate #StopTheSteal https://t.co/okHsLDBOQu</t>
  </si>
  <si>
    <t>{"entities": {"urls": [{"end": 48, "url": "https://t.co/okHsLDBOQu", "start": 25, "display_url": "instagram.com/p/CHUSQsOhSE7/…", "expanded_url": "https://www.instagram.com/p/CHUSQsOhSE7/?igshid=16dey3iwsvbic"}], "hashtags": [{"end": 10, "tag": "CheckMate", "start": 0}, {"end": 24, "tag": "StopTheSteal", "start": 11}]}, "context_annotations": null}</t>
  </si>
  <si>
    <t>Even in Longview texas we are having Trump Rally to #stopTheSteal tomorrow sun at 4 pm at high school</t>
  </si>
  <si>
    <t>1325299088854822912</t>
  </si>
  <si>
    <t>{"entities": {"hashtags": [{"end": 65, "tag": "stopTheSteal", "start": 52}], "annotations": [{"end": 21, "type": "Place", "start": 8, "probability": 0.8032, "normalized_text": "Longview texas"}, {"end": 41, "type": "Person", "start": 37, "probability": 0.964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_Prim_Rose @newtgingrich @FoxNews @newsmax Fuck @FoxNews Newt.
Stream yourself without them.
#StopTheSteal</t>
  </si>
  <si>
    <t>1325297936754909185</t>
  </si>
  <si>
    <t>{"entities": {"hashtags": [{"end": 110, "tag": "StopTheSteal", "start": 97}], "mentions": [{"id": "1090001038441033728", "end": 14, "start": 0, "username": "The_Prim_Rose"}, {"id": "20713061", "end": 28, "start": 15, "username": "newtgingrich"}, {"id": "1367531", "end": 37, "start": 29, "username": "FoxNews"}, {"id": "20545835", "end": 46, "start": 38, "username": "newsmax"}, {"id": "1367531", "end": 60, "start": 52, "username": "FoxNews"}], "annotations": [{"end": 64, "type": "Person", "start": 61, "probability": 0.8324, "normalized_text": "Newt"}]},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Good news! Check out this link..
https://t.co/MCQ8FU4LVB
@realDonaldTrump @RealJamesWoods #Patriots #stopthesteal #HoldTheLine #trump</t>
  </si>
  <si>
    <t>{"entities": {"urls": [{"end": 56, "url": "https://t.co/MCQ8FU4LVB", "start": 33, "display_url": "m.facebook.com/leigh.dundas.9…", "expanded_url": "https://m.facebook.com/leigh.dundas.9/posts/2894014917551615?d=m&amp;vh=i"}], "hashtags": [{"end": 99, "tag": "Patriots", "start": 90}, {"end": 113, "tag": "stopthesteal", "start": 100}, {"end": 126, "tag": "HoldTheLine", "start": 114}, {"end": 133, "tag": "trump", "start": 127}], "mentions": [{"id": "25073877", "end": 73, "start": 57, "username": "realDonaldTrump"}, {"id": "78523300", "end": 89, "start": 74, "username": "RealJamesWoods"}]},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8MvS5jx0E9</t>
  </si>
  <si>
    <t>{"entities": {"urls": [{"end": 37, "url": "https://t.co/8MvS5jx0E9", "start": 14, "display_url": "twitter.com/LouDobbs/statu…", "expanded_url": "https://twitter.com/LouDobbs/status/132514969051459174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ayleighmcenany @realDonaldTrump #CountEveryLegalVote #IStandWithTrump #stopthesteal #FourMoreYears #AndStill https://t.co/uyZK0Yw29i</t>
  </si>
  <si>
    <t>1325291765549641730</t>
  </si>
  <si>
    <t>{"entities": {"urls": [{"end": 134, "url": "https://t.co/uyZK0Yw29i", "start": 111, "display_url": "pic.twitter.com/uyZK0Yw29i", "expanded_url": "https://twitter.com/NoSheepUseBrain/status/1325299494251081728/photo/1"}], "hashtags": [{"end": 54, "tag": "CountEveryLegalVote", "start": 34}, {"end": 71, "tag": "IStandWithTrump", "start": 55}, {"end": 85, "tag": "stopthesteal", "start": 72}, {"end": 100, "tag": "FourMoreYears", "start": 86}, {"end": 110, "tag": "AndStill", "start": 101}], "mentions": [{"id": "259001548", "end": 16, "start": 0, "username": "kayleighmcenany"},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2020 https://t.co/sts70fkYNb</t>
  </si>
  <si>
    <t>{"entities": {"urls": [{"end": 48, "url": "https://t.co/sts70fkYNb", "start": 25, "display_url": "pic.twitter.com/sts70fkYNb", "expanded_url": "https://twitter.com/weiss_mj/status/1325299564656685056/photo/1"}],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lear #VoterFraud #StopTheSteal https://t.co/nLBJTarmUH</t>
  </si>
  <si>
    <t>1325260250199576576</t>
  </si>
  <si>
    <t>{"entities": {"urls": [{"end": 55, "url": "https://t.co/nLBJTarmUH", "start": 32, "display_url": "twitter.com/jsolomonReport…", "expanded_url": "https://twitter.com/jsolomonReports/status/1325260250199576576"}], "hashtags": [{"end": 17, "tag": "VoterFraud", "start": 6}, {"end": 31, "tag": "StopTheSteal", "start": 1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CheatingDemocrats https://t.co/DTBDyS7MwH</t>
  </si>
  <si>
    <t>{"entities": {"urls": [{"end": 56, "url": "https://t.co/DTBDyS7MwH", "start": 33, "display_url": "twitter.com/JudgeJeanine/s…", "expanded_url": "https://twitter.com/JudgeJeanine/status/1324393751679242240"}], "hashtags": [{"end": 13, "tag": "StoptheSteal", "start": 0}, {"end": 32, "tag": "CheatingDemocrats", "start": 14}]}, "context_annotations": [{"domain": {"id": "88", "name": "Political Body", "description": "A section of a government, like The Supreme Court"}, "entity": {"id": "937710668706299904", "name": "Federal Bureau of Investigation", "description": "All conversation about the United States Federal Bureau of Investigation"}}]}</t>
  </si>
  <si>
    <t>@RealJamesWoods @darlene1980 @realDonaldTrump #stopthesteal</t>
  </si>
  <si>
    <t>{"entities": {"hashtags": [{"end": 59, "tag": "stopthesteal", "start": 46}], "mentions": [{"id": "78523300", "end": 15, "start": 0, "username": "RealJamesWoods"}, {"id": "24086385", "end": 28, "start": 16, "username": "darlene1980"}, {"id": "25073877", "end": 45, "start": 2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Audit2020Election #StopTheSteal https://t.co/0JY2MrmsRS</t>
  </si>
  <si>
    <t>1325298035702685696</t>
  </si>
  <si>
    <t>{"entities": {"urls": [{"end": 56, "url": "https://t.co/0JY2MrmsRS", "start": 33, "display_url": "twitter.com/rix1475/status…", "expanded_url": "https://twitter.com/rix1475/status/1325298035702685696"}], "hashtags": [{"end": 18, "tag": "Audit2020Election", "start": 0}, {"end": 32, "tag": "StopTheSteal",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I stand with you Hodgetwins we are all in this together joe biden #NotOurPresident #NotMyPresident #StopTheCheating #stopthesteal https://t.co/nlfZ7Fqnf2</t>
  </si>
  <si>
    <t>{"entities": {"urls": [{"end": 153, "url": "https://t.co/nlfZ7Fqnf2", "start": 130, "display_url": "twitter.com/hodgetwins/sta…", "expanded_url": "https://twitter.com/hodgetwins/status/1325230549749805057"}], "hashtags": [{"end": 82, "tag": "NotOurPresident", "start": 66}, {"end": 98, "tag": "NotMyPresident", "start": 83}, {"end": 115, "tag": "StopTheCheating", "start": 99}, {"end": 129, "tag": "stopthesteal", "start": 116}], "annotations": [{"end": 26, "type": "Person", "start": 17, "probability": 0.6165, "normalized_text": "Hodgetwins"}, {"end": 64, "type": "Person", "start": 56, "probability": 0.9834,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824777229892661248", "name": "Generic Food", "description": "Generic Food"}}, {"domain": {"id": "67", "name": "Interests and Hobbies", "description": "Interests, opinions, and behaviors of individuals, groups, or cultures; like Speciality Cooking or Theme Parks"}, "entity": {"id": "825049331975589888", "name": "Chicken recipes", "description": "Chicke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JimiToquer: Joe Biden 🎙️: Gracias por sus votos 😁 #StopTheSteal #Trump2020 https://t.co/rDlGFUR2BS</t>
  </si>
  <si>
    <t>1325291426008231941</t>
  </si>
  <si>
    <t>{"entities": {"urls": [{"end": 102, "url": "https://t.co/rDlGFUR2BS", "start": 79, "display_url": "pic.twitter.com/rDlGFUR2BS", "expanded_url": "https://twitter.com/JimiToquer/status/1325291426008231941/photo/1"}], "hashtags": [{"end": 67, "tag": "StopTheSteal", "start": 54}, {"end": 78, "tag": "Trump2020", "start": 68}], "mentions": [{"id": "1223604928981192706", "end": 14, "start": 3, "username": "JimiToquer"}], "annotations": [{"end": 24, "type": "Person", "start": 16, "probability": 0.9903,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StopTheSteal https://t.co/PFswyMkcr7</t>
  </si>
  <si>
    <t>{"entities": {"urls": [{"end": 47, "url": "https://t.co/PFswyMkcr7", "start": 24, "display_url": "pic.twitter.com/PFswyMkcr7", "expanded_url": "https://twitter.com/fitrunner13/status/1325299878138847233/photo/1"}], "hashtags": [{"end": 23, "tag": "StopTheSteal", "start": 10}],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groundwork https://t.co/NGHVEkOdJR</t>
  </si>
  <si>
    <t>{"entities": {"urls": [{"end": 49, "url": "https://t.co/NGHVEkOdJR", "start": 26, "display_url": "twitter.com/DHSgov/status/…", "expanded_url": "https://twitter.com/DHSgov/status/1323656666697605120"}], "hashtags": [{"end": 13, "tag": "stopthesteal", "start": 0}, {"end": 25, "tag": "groundwork", "start": 14}]}, "context_annotations": null}</t>
  </si>
  <si>
    <t>@TomiLahren #stopthesteal</t>
  </si>
  <si>
    <t>{"entities": {"hashtags": [{"end": 25, "tag": "stopthesteal", "start": 12}], "mentions": [{"id": "468646961", "end": 11, "start": 0, "username": "TomiLahren"}]}, "context_annotations": [{"domain": {"id": "10", "name": "Person", "description": "Named people in the world like Nelson Mandela"}, "entity": {"id": "1055164712357220352", "name": "Tomi Lahren", "description": "Tomi Lahren"}}, {"domain": {"id": "94", "name": "Journalist", "description": "A journalist like 'Anderson Cooper'"}, "entity": {"id": "1055164712357220352", "name": "Tomi Lahren", "description": "Tomi Lahren"}}]}</t>
  </si>
  <si>
    <t>@realDonaldTrump Me &amp;amp; the 71M+ who you have inspired will never leave this movement you have started. We are here by your side for a better America. #MAGA #StopTheFruad #StopTheSteal  #StopTheCheating 🇺🇸🇺🇸🇺🇸</t>
  </si>
  <si>
    <t>{"entities": {"hashtags": [{"end": 158, "tag": "MAGA", "start": 153}, {"end": 172, "tag": "StopTheFruad", "start": 159}, {"end": 186, "tag": "StopTheSteal", "start": 173}, {"end": 204, "tag": "StopTheCheating", "start": 188}], "mentions": [{"id": "25073877", "end": 16, "start": 0, "username": "realDonaldTrump"}], "annotations": [{"end": 146, "type": "Place", "start": 140, "probability": 0.981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ofCiara @errollouis #CountEveryLegalVote #IStandWithTrump #stopthesteal #FourMoreYears #AndStill https://t.co/1x1M5KaLXy</t>
  </si>
  <si>
    <t>1325285148947046400</t>
  </si>
  <si>
    <t>{"entities": {"urls": [{"end": 123, "url": "https://t.co/1x1M5KaLXy", "start": 100, "display_url": "pic.twitter.com/1x1M5KaLXy", "expanded_url": "https://twitter.com/NoSheepUseBrain/status/1325299975346135040/photo/1"}], "hashtags": [{"end": 43, "tag": "CountEveryLegalVote", "start": 23}, {"end": 60, "tag": "IStandWithTrump", "start": 44}, {"end": 74, "tag": "stopthesteal", "start": 61}, {"end": 89, "tag": "FourMoreYears", "start": 75}, {"end": 99, "tag": "AndStill", "start": 90}], "mentions": [{"id": "1525867752", "end": 10, "start": 0, "username": "ProfCiara"}, {"id": "16376937", "end": 22, "start": 11, "username": "errollouis"}]}, "context_annotations": null}</t>
  </si>
  <si>
    <t>#CountEveryLegalVote #RiggedElection #StopTheSteal #VoterFraud #MAGA #MAGA2020 #ElectionFraud #ProtectTheVote #BackDateGate https://t.co/BnmJH8iR9f</t>
  </si>
  <si>
    <t>{"entities": {"urls": [{"end": 147, "url": "https://t.co/BnmJH8iR9f", "start": 124, "display_url": "twitter.com/TeamTrump/stat…", "expanded_url": "https://twitter.com/TeamTrump/status/1325296991258079233"}],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null}</t>
  </si>
  <si>
    <t>@realDonaldTrump #CountAllLegalVotes #NotThePresident #IStandWithTrump #stopthesteal https://t.co/HNW73tBoNR</t>
  </si>
  <si>
    <t>{"entities": {"urls": [{"end": 108, "url": "https://t.co/HNW73tBoNR", "start": 85, "display_url": "pic.twitter.com/HNW73tBoNR", "expanded_url": "https://twitter.com/NoSheepUseBrain/status/1325300019822473218/photo/1"}], "hashtags": [{"end": 36, "tag": "CountAllLegalVotes", "start": 17}, {"end": 53, "tag": "NotThePresident", "start": 37}, {"end": 70, "tag": "IStandWithTrump", "start": 54}, {"end": 84, "tag": "stopthesteal", "start": 7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n’t American.  @realDonaldTrump #StopTheFruad #StopTheCheating #stopthesteal https://t.co/8yE8UhnZGf</t>
  </si>
  <si>
    <t>{"entities": {"urls": [{"end": 107, "url": "https://t.co/8yE8UhnZGf", "start": 84, "display_url": "pic.twitter.com/8yE8UhnZGf", "expanded_url": "https://twitter.com/swampdonk24/status/1325300116408979458/photo/1"}], "hashtags": [{"end": 52, "tag": "StopTheFruad", "start": 39}, {"end": 69, "tag": "StopTheCheating", "start": 53}, {"end": 83, "tag": "stopthesteal", "start": 70}], "mentions": [{"id": "25073877", "end": 38, "start": 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rolynryan @errollouis #CountEveryLegalVote #IStandWithTrump #stopthesteal #FourMoreYears #AndStill https://t.co/V1ck03Brcr</t>
  </si>
  <si>
    <t>1325279328926642178</t>
  </si>
  <si>
    <t>{"entities": {"urls": [{"end": 125, "url": "https://t.co/V1ck03Brcr", "start": 102, "display_url": "pic.twitter.com/V1ck03Brcr", "expanded_url": "https://twitter.com/NoSheepUseBrain/status/1325300124319420417/photo/1"}], "hashtags": [{"end": 45, "tag": "CountEveryLegalVote", "start": 25}, {"end": 62, "tag": "IStandWithTrump", "start": 46}, {"end": 76, "tag": "stopthesteal", "start": 63}, {"end": 91, "tag": "FourMoreYears", "start": 77}, {"end": 101, "tag": "AndStill", "start": 92}], "mentions": [{"id": "15908429", "end": 12, "start": 0, "username": "carolynryan"}, {"id": "16376937", "end": 24, "start": 13, "username": "errollouis"}]}, "context_annotations": [{"domain": {"id": "10", "name": "Person", "description": "Named people in the world like Nelson Mandela"}, "entity": {"id": "1053042505401303040", "name": "Carolyn Ryan", "description": "Carolyn Ryan"}}, {"domain": {"id": "94", "name": "Journalist", "description": "A journalist like 'Anderson Cooper'"}, "entity": {"id": "1053042505401303040", "name": "Carolyn Ryan", "description": "Carolyn Ryan"}}]}</t>
  </si>
  <si>
    <t>#stopthesteal 
#MAGA https://t.co/oJhAVQacQF</t>
  </si>
  <si>
    <t>{"entities": {"urls": [{"end": 44, "url": "https://t.co/oJhAVQacQF", "start": 21, "display_url": "twitter.com/FaithGoldy/sta…", "expanded_url": "https://twitter.com/FaithGoldy/status/1325243740894728192"}], "hashtags": [{"end": 13, "tag": "stopthesteal", "start": 0}, {"end": 20, "tag": "MAGA",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RepAndyBiggsAZ Hell NO. Fight the corruption. We need election integrity. We want fair elections. #VoterID #StopTheSteal</t>
  </si>
  <si>
    <t>{"entities": {"hashtags": [{"end": 107, "tag": "VoterID", "start": 99}, {"end": 121, "tag": "StopTheSteal", "start": 108}], "mentions": [{"id": "816652616625168388", "end": 15, "start": 0, "username": "RepAndyBiggsAZ"}]},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t>
  </si>
  <si>
    <t>Did you see @RudyGiuliani school the press about how elections work ? Rudy is #ourhero . #trumptrain is coming and making sure we #CountEveryLegalVote to #stopthesteal through #transparency2020 https://t.co/M7W78cfydo</t>
  </si>
  <si>
    <t>{"entities": {"urls": [{"end": 217, "url": "https://t.co/M7W78cfydo", "start": 194, "display_url": "pic.twitter.com/M7W78cfydo", "expanded_url": "https://twitter.com/photosByCamera/status/1325300323204751361/video/1"}], "hashtags": [{"end": 86, "tag": "ourhero", "start": 78}, {"end": 100, "tag": "trumptrain", "start": 89}, {"end": 150, "tag": "CountEveryLegalVote", "start": 130}, {"end": 167, "tag": "stopthesteal", "start": 154}, {"end": 193, "tag": "transparency2020", "start": 176}], "mentions": [{"id": "770781940341288960", "end": 25, "start": 12, "username": "RudyGiuliani"}], "annotations": [{"end": 73, "type": "Person", "start": 70, "probability": 0.9679, "normalized_text": "Rud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ZZZJazzy: The whole world knows...
#StopTheSteal</t>
  </si>
  <si>
    <t>{"entities": {"hashtags": [{"end": 52, "tag": "StopTheSteal", "start": 39}], "mentions": [{"id": "2968564757", "end": 12, "start": 3, "username": "ZZZJazzy"}]}, "context_annotations": null}</t>
  </si>
  <si>
    <t>Resist. Overturn. Boycott. Surveil. Leak. Impeach. And now they tell us it’s time to heal.  Where were they for the last four years? #Stopthesteal https://t.co/86BuZrmOCU</t>
  </si>
  <si>
    <t>1325206379762626560</t>
  </si>
  <si>
    <t>{"entities": {"urls": [{"end": 170, "url": "https://t.co/86BuZrmOCU", "start": 147, "display_url": "twitter.com/CNN/status/132…", "expanded_url": "https://twitter.com/CNN/status/1325206379762626560"}], "hashtags": [{"end": 146, "tag": "Stopthesteal", "start": 133}]},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MAGA https://t.co/m2jfa0knGN</t>
  </si>
  <si>
    <t>{"entities": {"urls": [{"end": 44, "url": "https://t.co/m2jfa0knGN", "start": 21, "display_url": "twitter.com/Joy_Villa/stat…", "expanded_url": "https://twitter.com/Joy_Villa/status/1325281540293660672"}], "hashtags": [{"end": 13, "tag": "stopthesteal", "start": 0}, {"end": 20, "tag": "MAGA", "start": 15}]}, "context_annotations": [{"domain": {"id": "10", "name": "Person", "description": "Named people in the world like Nelson Mandela"}, "entity": {"id": "1266467007987253248", "name": "George Floyd"}}]}</t>
  </si>
  <si>
    <t>@BrandonStraka Come to Harrisburg! Lots of passionate @realDonaldTrump supporters here!!!! #stopthesteal #StopTheFruad #stopthelying</t>
  </si>
  <si>
    <t>1325296336799981568</t>
  </si>
  <si>
    <t>{"entities": {"hashtags": [{"end": 104, "tag": "stopthesteal", "start": 91}, {"end": 118, "tag": "StopTheFruad", "start": 105}, {"end": 132, "tag": "stopthelying", "start": 119}], "mentions": [{"id": "52338305", "end": 14, "start": 0, "username": "BrandonStraka"}, {"id": "25073877", "end": 70, "start": 54, "username": "realDonaldTrump"}], "annotations": [{"end": 32, "type": "Place", "start": 23, "probability": 0.943, "normalized_text": "Harrisbur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are so diluted , truly I’m worried about our country because of ignorant people like u who demonized the best President we have ever had. So much for class, all the tweets under yours are disgraceful also #stopthesteal#itaintover https://t.co/pOIxKzJtp4</t>
  </si>
  <si>
    <t>1325293071643209731</t>
  </si>
  <si>
    <t>{"entities": {"urls": [{"end": 257, "url": "https://t.co/pOIxKzJtp4", "start": 234, "display_url": "twitter.com/bryanbehar/sta…", "expanded_url": "https://twitter.com/bryanbehar/status/13252930716432097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President Trump has created a movement and collected the largest factual constituency of voters in the nation. This is the hill we stand upon, there is no other fallback position." #StopTheSteal</t>
  </si>
  <si>
    <t>{"entities": {"hashtags": [{"end": 195, "tag": "StopTheSteal", "start": 182}], "annotations": [{"end": 15, "type": "Person", "start": 1, "probability": 0.761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ell us what you are seeing.
Report a case: https://t.co/chZmPbnS6e
Call: (888) 503-3526 https://t.co/8d00Pr5f5S</t>
  </si>
  <si>
    <t>{"entities": {"urls": [{"end": 83, "url": "https://t.co/chZmPbnS6e", "start": 60, "display_url": "djt45.co/stopfraud", "expanded_url": "http://djt45.co/stopfraud"}, {"end": 129, "url": "https://t.co/8d00Pr5f5S", "start": 106, "display_url": "twitter.com/ST0ODY/status/…", "expanded_url": "https://twitter.com/ST0ODY/status/1324366450044375041"}], "hashtags": [{"end": 13, "tag": "STOPtheSTEAL", "start": 0}]}, "context_annotations": null}</t>
  </si>
  <si>
    <t>@JudgeJeanine thank you 💪🇺🇲 Do not let them silence you. #Trump2020 #Election2020 #FakeNews #FoxNews #StopTheSteal https://t.co/ui1UsDZy5t</t>
  </si>
  <si>
    <t>{"entities": {"urls": [{"end": 138, "url": "https://t.co/ui1UsDZy5t", "start": 115, "display_url": "twitter.com/RyanAFournier/…", "expanded_url": "https://twitter.com/RyanAFournier/status/1325276897962561536"}], "hashtags": [{"end": 67, "tag": "Trump2020", "start": 57}, {"end": 81, "tag": "Election2020", "start": 68}, {"end": 91, "tag": "FakeNews", "start": 82}, {"end": 100, "tag": "FoxNews", "start": 92}, {"end": 114, "tag": "StopTheSteal", "start": 101}], "mentions": [{"id": "29458079", "end": 13, "start": 0, "username": "JudgeJeani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kiNk1NVWH3</t>
  </si>
  <si>
    <t>{"entities": {"urls": [{"end": 37, "url": "https://t.co/kiNk1NVWH3", "start": 14, "display_url": "twitter.com/realDonaldTrum…", "expanded_url": "https://twitter.com/realDonaldTrump/status/1324401527663058944"}], "hashtags": [{"end": 13, "tag": "stopthesteal", "start": 0}]}, "context_annotations": null}</t>
  </si>
  <si>
    <t>@RudyGiuliani kept the nation together after 9/11
He’s the fighter we need to 
#Stopthesteal https://t.co/vH7rOwRU1w</t>
  </si>
  <si>
    <t>{"entities": {"urls": [{"end": 118, "url": "https://t.co/vH7rOwRU1w", "start": 95, "display_url": "twitter.com/vic777212718/s…", "expanded_url": "https://twitter.com/vic777212718/status/1325277970647412737"}], "hashtags": [{"end": 94, "tag": "Stopthesteal", "start": 81}], "mentions": [{"id": "770781940341288960", "end": 13, "start": 0, "username": "RudyGiulian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t>
  </si>
  <si>
    <t>@KamalaHarris Cheater. #StoptheSteal</t>
  </si>
  <si>
    <t>{"entities": {"hashtags": [{"end": 36, "tag": "StoptheSteal", "start": 23}],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Breaking911 @kaitlancollins Bullshit #stopthesteal</t>
  </si>
  <si>
    <t>{"entities": {"hashtags": [{"end": 51, "tag": "stopthesteal", "start": 38}], "mentions": [{"id": "375721095", "end": 12, "start": 0, "username": "Breaking911"}, {"id": "180107694", "end": 28, "start": 13, "username": "kaitlancollins"}]}, "context_annotations": [{"domain": {"id": "10", "name": "Person", "description": "Named people in the world like Nelson Mandela"}, "entity": {"id": "1070711275783483392", "name": "Kaitlan Collins", "description": "American journalist"}}, {"domain": {"id": "94", "name": "Journalist", "description": "A journalist like 'Anderson Cooper'"}, "entity": {"id": "1070711275783483392", "name": "Kaitlan Collins", "description": "American journalist"}}]}</t>
  </si>
  <si>
    <t>#stopthesteal 
#Trump2020 https://t.co/AvyIVKmn2M</t>
  </si>
  <si>
    <t>{"entities": {"urls": [{"end": 49, "url": "https://t.co/AvyIVKmn2M", "start": 26, "display_url": "twitter.com/PamelaGeller/s…", "expanded_url": "https://twitter.com/PamelaGeller/status/1325269440200667140"}], "hashtags": [{"end": 13, "tag": "stopthesteal", "start": 0}, {"end": 25, "tag": "Trump2020",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Not crying because Joe biden #NotOurPresident #NotMyPresident #StopTheFruad #StopTheCheating #stopthesteal https://t.co/Z2yh1aCMIZ</t>
  </si>
  <si>
    <t>{"entities": {"urls": [{"end": 130, "url": "https://t.co/Z2yh1aCMIZ", "start": 107, "display_url": "twitter.com/marklutchman/s…", "expanded_url": "https://twitter.com/marklutchman/status/1325297020488339456"}], "hashtags": [{"end": 45, "tag": "NotOurPresident", "start": 29}, {"end": 61, "tag": "NotMyPresident", "start": 46}, {"end": 75, "tag": "StopTheFruad", "start": 62}, {"end": 92, "tag": "StopTheCheating", "start": 76}, {"end": 106, "tag": "stopthesteal", "start": 93}], "annotations": [{"end": 27, "type": "Person", "start": 19, "probability": 0.9932,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lyssa_Milano #ResistBiden #NotMyPresident #StopTheSteal</t>
  </si>
  <si>
    <t>1325299095213371393</t>
  </si>
  <si>
    <t>{"entities": {"hashtags": [{"end": 27, "tag": "ResistBiden", "start": 15}, {"end": 43, "tag": "NotMyPresident", "start": 28}, {"end": 57, "tag": "StopTheSteal", "start": 44}], "mentions": [{"id": "26642006", "end": 14, "start": 0, "username": "Alyssa_Milano"}]}, "context_annotations": [{"domain": {"id": "10", "name": "Person", "description": "Named people in the world like Nelson Mandela"}, "entity": {"id": "919892167023255552", "name": "Alyssa Milano", "description": "Alyssa Milano"}}, {"domain": {"id": "56", "name": "Actor", "description": "An actor or actress in the world, like Kate Winslet or Leonardo DiCaprio"}, "entity": {"id": "919892167023255552", "name": "Alyssa Milano", "description": "Alyssa Milano"}}]}</t>
  </si>
  <si>
    <t>Suit up! #Philadelphia #Philly #Pennsylvania #StopTheSteal #Trump https://t.co/P2SSxcWzTE</t>
  </si>
  <si>
    <t>{"entities": {"urls": [{"end": 89, "url": "https://t.co/P2SSxcWzTE", "start": 66, "display_url": "twitter.com/PhillyGOP/stat…", "expanded_url": "https://twitter.com/PhillyGOP/status/1325266382070681601"}], "hashtags": [{"end": 22, "tag": "Philadelphia", "start": 9}, {"end": 30, "tag": "Philly", "start": 23}, {"end": 44, "tag": "Pennsylvania", "start": 31}, {"end": 58, "tag": "StopTheSteal", "start": 45}, {"end": 65, "tag": "Trump", "start": 5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ell us what you are seeing.
Report a case: https://t.co/chZmPbnS6e
Call: (888) 503-3526 https://t.co/o530Rbva99</t>
  </si>
  <si>
    <t>1324170328969535491</t>
  </si>
  <si>
    <t>{"entities": {"urls": [{"end": 83, "url": "https://t.co/chZmPbnS6e", "start": 60, "display_url": "djt45.co/stopfraud", "expanded_url": "http://djt45.co/stopfraud"}, {"end": 129, "url": "https://t.co/o530Rbva99", "start": 106, "display_url": "twitter.com/landofstacy/st…", "expanded_url": "https://twitter.com/landofstacy/status/1324170328969535491"}], "hashtags": [{"end": 13, "tag": "STOPtheSTEAL", "start": 0}]}, "context_annotations": null}</t>
  </si>
  <si>
    <t>#MAGA 
#stopthesteal 
#TrumpSupporters 
@POTUS Welcome you!
@DonaldJTrumpJr @TrumpWarRoom https://t.co/alq9eOMN82</t>
  </si>
  <si>
    <t>{"entities": {"urls": [{"end": 113, "url": "https://t.co/alq9eOMN82", "start": 90, "display_url": "twitter.com/TheRightMeliss…", "expanded_url": "https://twitter.com/TheRightMelissa/status/1325130318127357952"}], "hashtags": [{"end": 5, "tag": "MAGA", "start": 0}, {"end": 20, "tag": "stopthesteal", "start": 7}, {"end": 38, "tag": "TrumpSupporters", "start": 22}], "mentions": [{"id": "1349149096909668363", "end": 46, "start": 40, "username": "POTUS"}, {"id": "39344374", "end": 75, "start": 60, "username": "DonaldJTrumpJr"}, {"id": "1108472017144201216", "end": 89, "start": 76, "username": "TrumpWarRoo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A real man would want to make sure he one fairly, before he accepted the media win! #StopTheSteal #DirtyBiden #Democratscommitvoterfraud https://t.co/TQI1VE4JuW</t>
  </si>
  <si>
    <t>1325296709463928833</t>
  </si>
  <si>
    <t>{"entities": {"urls": [{"end": 160, "url": "https://t.co/TQI1VE4JuW", "start": 137, "display_url": "twitter.com/DreamWeaver61/…", "expanded_url": "https://twitter.com/DreamWeaver61/status/1325296709463928833"}], "hashtags": [{"end": 97, "tag": "StopTheSteal", "start": 84}, {"end": 109, "tag": "DirtyBiden", "start": 98}, {"end": 136, "tag": "Democratscommitvoterfraud", "start": 110}]}, "context_annotations": null}</t>
  </si>
  <si>
    <t>@BrettEwing @QuickTake #StopTheSteal #TrumpIsMyPresident 🇺🇸❤️🇺🇸❤️🇺🇸 https://t.co/FnaQwI2FX6</t>
  </si>
  <si>
    <t>1325163607097634823</t>
  </si>
  <si>
    <t>{"entities": {"urls": [{"end": 91, "url": "https://t.co/FnaQwI2FX6", "start": 68, "display_url": "pic.twitter.com/FnaQwI2FX6", "expanded_url": "https://twitter.com/Cigargirl21/status/1325301409173090307/photo/1"}], "hashtags": [{"end": 36, "tag": "StopTheSteal", "start": 23}, {"end": 56, "tag": "TrumpIsMyPresident", "start": 37}], "mentions": [{"id": "38055229", "end": 11, "start": 0, "username": "BrettEwing"}, {"id": "252751061", "end": 22, "start": 12, "username": "Quicktake"}]}, "context_annotations": null}</t>
  </si>
  <si>
    <t>RT @wmahoney5: @EricTrump @realDonaldTrump we showed up and we will continue to show up. Nashville, TN! #stopthesteal #StopTheSteal https:/…</t>
  </si>
  <si>
    <t>1325235057393590290</t>
  </si>
  <si>
    <t>{"entities": {"hashtags": [{"end": 117, "tag": "stopthesteal", "start": 104}, {"end": 131, "tag": "StopTheSteal", "start": 118}], "mentions": [{"id": "27888421", "end": 13, "start": 3, "username": "wmahoney5"}, {"id": "39349894", "end": 25, "start": 15, "username": "EricTrump"}, {"id": "25073877", "end": 42, "start": 26, "username": "realDonaldTrump"}], "annotations": [{"end": 97, "type": "Place", "start": 89, "probability": 0.9805, "normalized_text": "Nashville"}, {"end": 101, "type": "Place", "start": 100, "probability": 0.3775, "normalized_text": "T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Too much cheating in one week 😑 #CLEMvsND #Trump2020 #stopthesteal #ClemsonFootball</t>
  </si>
  <si>
    <t>{"entities": {"hashtags": [{"end": 41, "tag": "CLEMvsND", "start": 32}, {"end": 52, "tag": "Trump2020", "start": 42}, {"end": 66, "tag": "stopthesteal", "start": 53}, {"end": 83, "tag": "ClemsonFootball", "start": 67}]}, "context_annotations": [{"domain": {"id": "3", "name": "TV Shows", "description": "Television shows from around the world"}, "entity": {"id": "10000611558", "name": "College Football", "description": "All the action from NCAA college football."}}, {"domain": {"id": "6", "name": "Sports Event"}, "entity": {"id": "1289355477373947904", "name": "Tigers at Fighting Irish"}}, {"domain": {"id": "10", "name": "Person", "description": "Named people in the world like Nelson Mandela"}, "entity": {"id": "799022225751871488", "name": "Donald Trump", "description": "US President Donald Trump"}}, {"domain": {"id": "12", "name": "Sports Team", "description": "A sports team organization, like Arsenal and the Boston Celtics"}, "entity": {"id": "898206694211059712", "name": "Clemson Tigers", "description": "Tigers"}}, {"domain": {"id": "26", "name": "Sports League", "description": ""}, "entity": {"id": "892080380425125890", "name": "NCAA Football", "description": "NCAA Men's Football"}}, {"domain": {"id": "26", "name": "Sports League", "description": ""}, "entity": {"id": "898300530073653249", "name": "I-A"}}, {"domain": {"id": "26", "name": "Sports League", "description": ""}, "entity": {"id": "898300578417094657", "name": "ACC"}}, {"domain": {"id": "27", "name": "American Football Game", "description": "Sports Event specific to American Football, such as Notre Dame vs. Stanford"}, "entity": {"id": "1289355477373947904", "name": "Tigers at Fighting Irish"}}, {"domain": {"id": "35", "name": "Politician", "description": "Politicians in the world, like Joe Biden"}, "entity": {"id": "799022225751871488", "name": "Donald Trump", "description": "US President Donald Trump"}}]}</t>
  </si>
  <si>
    <t>Actual #VoterSuppression by the Dems. #StopTheSteal https://t.co/tVZmF7BLEe</t>
  </si>
  <si>
    <t>{"entities": {"urls": [{"end": 75, "url": "https://t.co/tVZmF7BLEe", "start": 52, "display_url": "twitter.com/Santos4Congres…", "expanded_url": "https://twitter.com/Santos4Congress/status/1325281710636929026"}], "hashtags": [{"end": 24, "tag": "VoterSuppression", "start": 7}, {"end": 51, "tag": "StopTheSteal", "start": 38}], "annotations": [{"end": 35, "type": "Organization", "start": 32, "probability": 0.772, "normalized_text": "Dems"}]}, "context_annotations": null}</t>
  </si>
  <si>
    <t>@realDonaldTrump It says this claim is disputed...does Twitter put that on all the Biden won posts? And you wonder how Venezuela's election was stolen...folks you're watching our democracy slip away. #StopTheSteal</t>
  </si>
  <si>
    <t>{"entities": {"hashtags": [{"end": 213, "tag": "StopTheSteal", "start": 200}], "mentions": [{"id": "25073877", "end": 16, "start": 0, "username": "realDonaldTrump"}], "annotations": [{"end": 61, "type": "Product", "start": 55, "probability": 0.5019, "normalized_text": "Twitter"}, {"end": 87, "type": "Person", "start": 83, "probability": 0.9939, "normalized_text": "Biden"}, {"end": 127, "type": "Place", "start": 119, "probability": 0.9149, "normalized_text": "Venezuel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ank you #stopthesteal     Trump2020
ELECTION DEFENSE
This is critical, so Pres Trump is giving you the chance to INCREASE your impact by 1000%. Step up &amp;amp; Donate NOW: https://t.co/ovC9nJA5iB https://t.co/KShfcmmDut</t>
  </si>
  <si>
    <t>{"entities": {"urls": [{"end": 196, "url": "https://t.co/ovC9nJA5iB", "start": 173, "display_url": "bit.ly/38noo9Q", "expanded_url": "http://bit.ly/38noo9Q"}, {"end": 220, "url": "https://t.co/KShfcmmDut", "start": 197, "display_url": "twitter.com/DonaldJTrumpJr…", "expanded_url": "https://twitter.com/DonaldJTrumpJr/status/1324695053885935616"}], "hashtags": [{"end": 23, "tag": "stopthesteal", "start": 10}], "annotations": [{"end": 86, "type": "Person", "start": 77, "probability": 0.8494, "normalized_text": "Pres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PCLangley_ALDG: #StopTheSteal
#WorldIsWatching</t>
  </si>
  <si>
    <t>1325270999437205505</t>
  </si>
  <si>
    <t>{"entities": {"hashtags": [{"end": 34, "tag": "StopTheSteal", "start": 21}, {"end": 51, "tag": "WorldIsWatching", "start": 35}], "mentions": [{"id": "1082466283357036544", "end": 19, "start": 3, "username": "PPCLangley_ALDG"}]},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4712357220352", "name": "Tomi Lahren", "description": "Tomi Lahren"}},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4712357220352", "name": "Tomi Lahren", "description": "Tomi Lahren"}}, {"domain": {"id": "94", "name": "Journalist", "description": "A journalist like 'Anderson Cooper'"}, "entity": {"id": "1055165655240990720", "name": "Tucker Carlson", "description": "Tucker Carlson"}},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StoptheSteal https://t.co/jm9NPIC50e</t>
  </si>
  <si>
    <t>{"entities": {"urls": [{"end": 37, "url": "https://t.co/jm9NPIC50e", "start": 14, "display_url": "twitter.com/realDonaldTrum…", "expanded_url": "https://twitter.com/realDonaldTrump/status/1325099845045071873"}], "hashtags": [{"end": 13, "tag": "StoptheSteal", "start": 0}]}, "context_annotations": null}</t>
  </si>
  <si>
    <t>@latimes @errollouis #CountEveryLegalVote #IStandWithTrump #stopthesteal #FourMoreYears #AndStill https://t.co/LMR7kLsqhs</t>
  </si>
  <si>
    <t>1325290517693825024</t>
  </si>
  <si>
    <t>{"entities": {"urls": [{"end": 121, "url": "https://t.co/LMR7kLsqhs", "start": 98, "display_url": "pic.twitter.com/LMR7kLsqhs", "expanded_url": "https://twitter.com/NoSheepUseBrain/status/1325301694910115840/photo/1"}], "hashtags": [{"end": 41, "tag": "CountEveryLegalVote", "start": 21}, {"end": 58, "tag": "IStandWithTrump", "start": 42}, {"end": 72, "tag": "stopthesteal", "start": 59}, {"end": 87, "tag": "FourMoreYears", "start": 73}, {"end": 97, "tag": "AndStill", "start": 88}], "mentions": [{"id": "16664681", "end": 8, "start": 0, "username": "latimes"}, {"id": "16376937", "end": 20, "start": 9, "username": "errollouis"}]}, "context_annotations": [{"domain": {"id": "47", "name": "Brand", "description": "Brands and Companies"}, "entity": {"id": "1066082280899141633", "name": "Los Angeles Times", "description": "Los Angeles Times"}}]}</t>
  </si>
  <si>
    <t>#Stopthesteal #StandWithTrumpPence now more than ever!! https://t.co/CPjhfr2KHC</t>
  </si>
  <si>
    <t>{"entities": {"urls": [{"end": 79, "url": "https://t.co/CPjhfr2KHC", "start": 56, "display_url": "twitter.com/DC_Draino/stat…", "expanded_url": "https://twitter.com/DC_Draino/status/1325195113790844929"}], "hashtags": [{"end": 13, "tag": "Stopthesteal", "start": 0}, {"end": 34, "tag": "StandWithTrumpPence",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rticles: Never Bring A Republican to a Street Fight https://t.co/6gtxGBLgyY 
cc @tedcruz @JohnCornyn @RepArrington 
#StopTheSteal</t>
  </si>
  <si>
    <t>{"entities": {"urls": [{"end": 76, "url": "https://t.co/6gtxGBLgyY", "start": 53, "display_url": "americanthinker.com/articles/2020/…", "expanded_url": "https://www.americanthinker.com/articles/2020/11/never_bring_a_republican_to_a_street_fight_comments.html#comments-container"}], "hashtags": [{"end": 132, "tag": "StopTheSteal", "start": 119}], "mentions": [{"id": "23022687", "end": 90, "start": 82, "username": "tedcruz"}, {"id": "13218102", "end": 102, "start": 91, "username": "JohnCornyn"}, {"id": "816284664658874368", "end": 116, "start": 103, "username": "RepArrington"}]}, "context_annotations": [{"domain": {"id": "10", "name": "Person", "description": "Named people in the world like Nelson Mandela"}, "entity": {"id": "997569145309810688", "name": "Jodey Arrington", "description": "US Representative Jodey Arrington (TX-19)"}}, {"domain": {"id": "35", "name": "Politician", "description": "Politicians in the world, like Joe Biden"}, "entity": {"id": "997569145309810688", "name": "Jodey Arrington", "description": "US Representative Jodey Arrington (TX-19)"}},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Where is this going #2valg #Election2020 #nrkvalg #biden #stopthesteal #bidenfraud #TrumpvsBiden #stopcencorship #valgfusk https://t.co/wqVVyi9YoW</t>
  </si>
  <si>
    <t>1325295254464045056</t>
  </si>
  <si>
    <t>{"entities": {"urls": [{"end": 146, "url": "https://t.co/wqVVyi9YoW", "start": 123, "display_url": "twitter.com/LItalianoVero/…", "expanded_url": "https://twitter.com/LItalianoVero/status/1325295254464045056"}], "hashtags": [{"end": 26, "tag": "2valg", "start": 20}, {"end": 40, "tag": "Election2020", "start": 27}, {"end": 49, "tag": "nrkvalg", "start": 41}, {"end": 56, "tag": "biden", "start": 50}, {"end": 70, "tag": "stopthesteal", "start": 57}, {"end": 82, "tag": "bidenfraud", "start": 71}, {"end": 96, "tag": "TrumpvsBiden", "start": 83}, {"end": 112, "tag": "stopcencorship", "start": 97}, {"end": 122, "tag": "valgfusk", "start": 11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336866519842816", "name": "Jack Dorsey", "description": "Jack Dorsey"}},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ikes! #AuditTheVote #StopTheSteal https://t.co/yrBGRfVBOZ</t>
  </si>
  <si>
    <t>1325281717226250240</t>
  </si>
  <si>
    <t>{"entities": {"urls": [{"end": 58, "url": "https://t.co/yrBGRfVBOZ", "start": 35, "display_url": "twitter.com/CrystalCarterL…", "expanded_url": "https://twitter.com/CrystalCarterL/status/1325281717226250240"}], "hashtags": [{"end": 20, "tag": "AuditTheVote", "start": 7}, {"end": 34, "tag": "StopTheSteal", "start": 21}]}, "context_annotations": [{"domain": {"id": "10", "name": "Person", "description": "Named people in the world like Nelson Mandela"}, "entity": {"id": "966378455435689984", "name": "Jody Hice", "description": "US Representative Jody Hice (GA-10)"}}, {"domain": {"id": "35", "name": "Politician", "description": "Politicians in the world, like Joe Biden"}, "entity": {"id": "966378455435689984", "name": "Jody Hice", "description": "US Representative Jody Hice (GA-10)"}}]}</t>
  </si>
  <si>
    <t>Brave man! #StopTheSteal https://t.co/vKa2zdn6qH</t>
  </si>
  <si>
    <t>{"entities": {"urls": [{"end": 48, "url": "https://t.co/vKa2zdn6qH", "start": 25, "display_url": "twitter.com/ckahn/status/1…", "expanded_url": "https://twitter.com/ckahn/status/1325227422699098112"}], "hashtags": [{"end": 24, "tag": "StopTheSteal", "start": 11}]}, "context_annotations": [{"domain": {"id": "119", "name": "Holiday", "description": "Holidays like Christmas or Halloween"}, "entity": {"id": "1286645331686350848", "name": "Dia de la Independencia (Grito de Dolores) ", "description": "This entity includes conversations about Dia de la Independencia (Grito de Dolores) for all years."}}]}</t>
  </si>
  <si>
    <t>#stopthesteal https://t.co/9p5KI1ra0k</t>
  </si>
  <si>
    <t>{"entities": {"urls": [{"end": 37, "url": "https://t.co/9p5KI1ra0k", "start": 14, "display_url": "twitter.com/EntheosShines/…", "expanded_url": "https://twitter.com/EntheosShines/status/1081995424267943951"}],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What does Biden have to hide?
#StopTheSteal https://t.co/um0i26t0Je</t>
  </si>
  <si>
    <t>{"entities": {"urls": [{"end": 67, "url": "https://t.co/um0i26t0Je", "start": 44, "display_url": "twitter.com/35Leosa/status…", "expanded_url": "https://twitter.com/35Leosa/status/1325239062802919431"}], "hashtags": [{"end": 43, "tag": "StopTheSteal", "start": 30}], "annotations": [{"end": 14, "type": "Person", "start": 10, "probability": 0.991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P2M79TyOk2</t>
  </si>
  <si>
    <t>{"entities": {"urls": [{"end": 37, "url": "https://t.co/P2M79TyOk2", "start": 14, "display_url": "t.co/P2M79TyOk2", "expanded_url": "https://t.co/P2M79TyOk2"}], "hashtags": [{"end": 13, "tag": "StopTheSteal", "start": 0}]},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stopthesteal
#MAGA2020 
#PresidentTrump https://t.co/k6jM6uP0n1</t>
  </si>
  <si>
    <t>{"entities": {"urls": [{"end": 64, "url": "https://t.co/k6jM6uP0n1", "start": 41, "display_url": "twitter.com/TheRightMeliss…", "expanded_url": "https://twitter.com/TheRightMelissa/status/1325204580188221440"}], "hashtags": [{"end": 13, "tag": "stopthesteal", "start": 0}, {"end": 23, "tag": "MAGA2020", "start": 14}, {"end": 40, "tag": "PresidentTrump",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hammer program help Biden steal the election. Trump won! #StopTheSteal</t>
  </si>
  <si>
    <t>{"entities": {"hashtags": [{"end": 74, "tag": "StopTheSteal", "start": 61}], "annotations": [{"end": 28, "type": "Person", "start": 24, "probability": 0.9971, "normalized_text": "Biden"}, {"end": 54, "type": "Person", "start": 50,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ernardKerik @realDonaldTrump This isn't a right vs left election. It is good vs evil. They cannot be allowed to get away with it. 
#CountTheLegalVotes #StopTheSteal 
#TrumpPence2020Landslide #MAGA</t>
  </si>
  <si>
    <t>{"entities": {"hashtags": [{"end": 152, "tag": "CountTheLegalVotes", "start": 133}, {"end": 166, "tag": "StopTheSteal", "start": 153}, {"end": 192, "tag": "TrumpPence2020Landslide", "start": 168}, {"end": 198, "tag": "MAGA", "start": 193}], "mentions": [{"id": "25837289", "end": 13, "start": 0, "username": "BernardKerik"},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olf needs to go away. #StopTheSteal https://t.co/yyuW1b55bw</t>
  </si>
  <si>
    <t>{"entities": {"urls": [{"end": 60, "url": "https://t.co/yyuW1b55bw", "start": 37, "display_url": "twitter.com/joshdcaplan/st…", "expanded_url": "https://twitter.com/joshdcaplan/status/1325269381488766976"}], "hashtags": [{"end": 36, "tag": "StopTheSteal", "start": 23}], "annotations": [{"end": 3, "type": "Person", "start": 0, "probability": 0.5132, "normalized_text": "Wolf"}]}, "context_annotations": [{"domain": {"id": "10", "name": "Person", "description": "Named people in the world like Nelson Mandela"}, "entity": {"id": "998996706946568192", "name": "Tom Wolf", "description": "US Governor of Pennsylvania Tom Wolf"}}, {"domain": {"id": "35", "name": "Politician", "description": "Politicians in the world, like Joe Biden"}, "entity": {"id": "998996706946568192", "name": "Tom Wolf", "description": "US Governor of Pennsylvania Tom Wolf"}}]}</t>
  </si>
  <si>
    <t>RT @kjdoering: @TeamTrump #Trump2020 #TRUMP2020ToSaveAmerica #StopTheFruad #StopTheSteal #StopTheCheating #Trump https://t.co/1DxGdPFCoy</t>
  </si>
  <si>
    <t>1325285276743249922</t>
  </si>
  <si>
    <t>{"entities": {"urls": [{"end": 136, "url": "https://t.co/1DxGdPFCoy", "start": 113, "display_url": "pic.twitter.com/1DxGdPFCoy", "expanded_url": "https://twitter.com/kjdoering/status/1325285276743249922/photo/1"}], "hashtags": [{"end": 36, "tag": "Trump2020", "start": 26}, {"end": 60, "tag": "TRUMP2020ToSaveAmerica", "start": 37}, {"end": 74, "tag": "StopTheFruad", "start": 61}, {"end": 88, "tag": "StopTheSteal", "start": 75}, {"end": 105, "tag": "StopTheCheating", "start": 89}, {"end": 112, "tag": "Trump", "start": 106}], "mentions": [{"id": "23709405", "end": 13, "start": 3, "username": "kjdoering"}, {"id": "729676086632656900", "end": 25, "start": 15, "username": "Team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ell us what you are seeing.
Report a case: https://t.co/chZmPbnS6e
Call: (888) 503-3526 https://t.co/bQbhtgAhXl</t>
  </si>
  <si>
    <t>1324433259787395073</t>
  </si>
  <si>
    <t>{"entities": {"urls": [{"end": 83, "url": "https://t.co/chZmPbnS6e", "start": 60, "display_url": "djt45.co/stopfraud", "expanded_url": "http://djt45.co/stopfraud"}, {"end": 129, "url": "https://t.co/bQbhtgAhXl", "start": 106, "display_url": "twitter.com/ngff384/status…", "expanded_url": "https://twitter.com/ngff384/status/1324433259787395073"}], "hashtags": [{"end": 13, "tag": "STOPtheSTEAL", "start": 0}]}, "context_annotations": null}</t>
  </si>
  <si>
    <t>RT @LBell5298: Read the entire thread! #StopTheFruad #stopthesteal #Trunp2020 https://t.co/28mypKfWnf</t>
  </si>
  <si>
    <t>1325285224008257541</t>
  </si>
  <si>
    <t>{"entities": {"urls": [{"end": 101, "url": "https://t.co/28mypKfWnf", "start": 78, "display_url": "twitter.com/APhilosophae/s…", "expanded_url": "https://twitter.com/APhilosophae/status/1325135291791839232"}], "hashtags": [{"end": 52, "tag": "StopTheFruad", "start": 39}, {"end": 66, "tag": "stopthesteal", "start": 53}, {"end": 77, "tag": "Trunp2020", "start": 67}], "mentions": [{"id": "761354398035566592", "end": 13, "start": 3, "username": "LBell5298"}]}, "context_annotations": null}</t>
  </si>
  <si>
    <t>1325157466712100864</t>
  </si>
  <si>
    <t>@brad89739161 We’ll see who the real patriots are now. We don’t need them- they need us. 🇺🇸#stopTheSteal #MAGA</t>
  </si>
  <si>
    <t>1325300916082380803</t>
  </si>
  <si>
    <t>{"entities": {"hashtags": [{"end": 104, "tag": "stopTheSteal", "start": 91}, {"end": 110, "tag": "MAGA", "start": 105}], "mentions": [{"id": "1222938488678633473", "end": 13, "start": 0, "username": "brad89739161"}]}, "context_annotations": null}</t>
  </si>
  <si>
    <t>@JoeBiden You got caught.... again.  #obamagate #StopTheSteal #HunterBidensLaptop</t>
  </si>
  <si>
    <t>{"entities": {"hashtags": [{"end": 47, "tag": "obamagate", "start": 37}, {"end": 61, "tag": "StopTheSteal", "start": 48}, {"end": 81, "tag": "HunterBidensLaptop", "start": 62}],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dneyPowell1 
#BidenHarris Corruption 
#StopTheSteal
#JerichoMarches https://t.co/eq3weavOOJ</t>
  </si>
  <si>
    <t>{"entities": {"urls": [{"end": 94, "url": "https://t.co/eq3weavOOJ", "start": 71, "display_url": "twitter.com/JamesOKeefeIII…", "expanded_url": "https://twitter.com/JamesOKeefeIII/status/1325288510040006656"}], "hashtags": [{"end": 28, "tag": "BidenHarris", "start": 16}, {"end": 54, "tag": "StopTheSteal", "start": 41}, {"end": 70, "tag": "JerichoMarches", "start": 55}], "mentions": [{"id": "586707638", "end": 14, "start": 0, "username": "SidneyPowell1"}]}, "context_annotations": null}</t>
  </si>
  <si>
    <t>#STOPtheSTEAL
Tell us what you are seeing.
Report a case: https://t.co/chZmPbFsXM
Call: (888) 503-3526 https://t.co/u7qzfaSrE5</t>
  </si>
  <si>
    <t>{"entities": {"urls": [{"end": 83, "url": "https://t.co/chZmPbFsXM", "start": 60, "display_url": "djt45.co/stopfraud", "expanded_url": "http://djt45.co/stopfraud"}, {"end": 129, "url": "https://t.co/u7qzfaSrE5", "start": 106, "display_url": "twitter.com/JamesOKeefeIII…", "expanded_url": "https://twitter.com/JamesOKeefeIII/status/132445217457994956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UdfZrOXexH</t>
  </si>
  <si>
    <t>{"entities": {"urls": [{"end": 37, "url": "https://t.co/UdfZrOXexH", "start": 14, "display_url": "twitter.com/JamesOKeefeIII…", "expanded_url": "https://twitter.com/JamesOKeefeIII/status/1325268253241913346"}], "hashtags": [{"end": 13, "tag": "stopthesteal", "start": 0}]},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CountAllLegalVotes
#StopTheSteal 🙏🏻🇺🇸🙏🏻🇺🇸
#AuditTheVote speak up loudly &amp;amp; keep fighting! https://t.co/LKXV3Oi4mo</t>
  </si>
  <si>
    <t>{"entities": {"urls": [{"end": 117, "url": "https://t.co/LKXV3Oi4mo", "start": 94, "display_url": "twitter.com/iheartmindy/st…", "expanded_url": "https://twitter.com/iheartmindy/status/1325265335793012737"}], "hashtags": [{"end": 19, "tag": "CountAllLegalVotes", "start": 0}, {"end": 33, "tag": "StopTheSteal", "start": 20}, {"end": 56, "tag": "AuditTheVote", "start": 43}]}, "context_annotations": null}</t>
  </si>
  <si>
    <t>#STOPTHESTEAL https://t.co/wlnOkqqQWA</t>
  </si>
  <si>
    <t>{"entities": {"urls": [{"end": 37, "url": "https://t.co/wlnOkqqQWA", "start": 14, "display_url": "twitter.com/disclosetv/sta…", "expanded_url": "https://twitter.com/disclosetv/status/1325232371214454784"}], "hashtags": [{"end": 13, "tag": "STOPTHESTEAL", "start": 0}]}, "context_annotations": [{"domain": {"id": "10", "name": "Person", "description": "Named people in the world like Nelson Mandela"}, "entity": {"id": "905182543464472576", "name": "Andres Manuel Lopez Obrador", "description": "President of Mexico"}}, {"domain": {"id": "35", "name": "Politician", "description": "Politicians in the world, like Joe Biden"}, "entity": {"id": "905182543464472576", "name": "Andres Manuel Lopez Obrador", "description": "President of Mexico"}}, {"domain": {"id": "119", "name": "Holiday", "description": "Holidays like Christmas or Halloween"}, "entity": {"id": "1286645331686350848", "name": "Dia de la Independencia (Grito de Dolores) ", "description": "This entity includes conversations about Dia de la Independencia (Grito de Dolore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oron
#Trump2020 
#MAGA 
#StopTheFruad 
#Stopthesteal https://t.co/G6xpvzJZhL</t>
  </si>
  <si>
    <t>1325204714535981057</t>
  </si>
  <si>
    <t>{"entities": {"urls": [{"end": 78, "url": "https://t.co/G6xpvzJZhL", "start": 55, "display_url": "twitter.com/SchmittNYC/sta…", "expanded_url": "https://twitter.com/SchmittNYC/status/1325204714535981057"}], "hashtags": [{"end": 6, "tag": "moron", "start": 0}, {"end": 17, "tag": "Trump2020", "start": 7}, {"end": 24, "tag": "MAGA", "start": 19}, {"end": 39, "tag": "StopTheFruad", "start": 26}, {"end": 54, "tag": "Stopthesteal",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Hammer time.
#STOPTHESTEAL https://t.co/yIEnBCKgHD</t>
  </si>
  <si>
    <t>{"entities": {"urls": [{"end": 50, "url": "https://t.co/yIEnBCKgHD", "start": 27, "display_url": "twitter.com/Court_Dog_1776…", "expanded_url": "https://twitter.com/Court_Dog_1776/status/1325300956687265792"}], "hashtags": [{"end": 26, "tag": "STOPTHESTEAL", "start": 13}]}, "context_annotations": null}</t>
  </si>
  <si>
    <t>RT @ShYBMH: @realDonaldTrump #maga
#maga2020 #stopthesteal
#fake46 #CountEveryLegalVote https://t.co/7bFwlLhB7F</t>
  </si>
  <si>
    <t>1325283601307545603</t>
  </si>
  <si>
    <t>{"entities": {"urls": [{"end": 111, "url": "https://t.co/7bFwlLhB7F", "start": 88, "display_url": "pic.twitter.com/7bFwlLhB7F", "expanded_url": "https://twitter.com/ShYBMH/status/1325283601307545603/video/1"}], "hashtags": [{"end": 34, "tag": "maga", "start": 29}, {"end": 44, "tag": "maga2020", "start": 35}, {"end": 58, "tag": "stopthesteal", "start": 45}, {"end": 66, "tag": "fake46", "start": 59}, {"end": 87, "tag": "CountEveryLegalVote", "start": 67}], "mentions": [{"id": "2989078236", "end": 10, "start": 3, "username": "ShYBMH"},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llprayinghands: #Trump 
#StopTheSteal
#MAGA2020 
戦いは終わってません。
不正は必ず暴かれます。</t>
  </si>
  <si>
    <t>1325301974368051200</t>
  </si>
  <si>
    <t>{"entities": {"hashtags": [{"end": 27, "tag": "Trump", "start": 21}, {"end": 42, "tag": "StopTheSteal", "start": 29}, {"end": 52, "tag": "MAGA2020", "start": 43}], "mentions": [{"id": "1162985319781658626", "end": 19, "start": 3, "username": "allprayinghand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 #Hammertime baby! #StopTheSteal! https://t.co/jf87h3gS17 https://t.co/j2K8JiZP1L</t>
  </si>
  <si>
    <t>1325285218723504128</t>
  </si>
  <si>
    <t>{"entities": {"urls": [{"end": 61, "url": "https://t.co/jf87h3gS17", "start": 38, "display_url": "pic.twitter.com/jf87h3gS17", "expanded_url": "https://twitter.com/MikeTheMover/status/1325302883282112513/photo/1"}, {"end": 85, "url": "https://t.co/j2K8JiZP1L", "start": 62, "display_url": "twitter.com/ThorDeplorable…", "expanded_url": "https://twitter.com/ThorDeplorable/status/1325285218723504128"}], "hashtags": [{"end": 16, "tag": "Hammertime", "start": 5}, {"end": 36, "tag": "StopTheSteal", "start": 23}]}, "context_annotations": null}</t>
  </si>
  <si>
    <t>RT @goodfortruth: #StoptheSteal https://t.co/7phToBmne3</t>
  </si>
  <si>
    <t>1325283562342522880</t>
  </si>
  <si>
    <t>{"entities": {"urls": [{"end": 55, "url": "https://t.co/7phToBmne3", "start": 32, "display_url": "twitter.com/RebsBrannon/st…", "expanded_url": "https://twitter.com/RebsBrannon/status/1325159701659721728"}], "hashtags": [{"end": 31, "tag": "StoptheSteal", "start": 18}], "mentions": [{"id": "771073022950203392", "end": 16, "start": 3, "username": "goodfortrut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uckCallesto @LaurelCatherine Per the US Constitution, no one has lawfully been elected yet. Only the media named him which has no legal authority to call any election. President Trump won on ED &amp;amp; would have been declared the winner if not for a fraudulent socialist coup. #STOPTHESTEAL https://t.co/t0yQkMcLtr</t>
  </si>
  <si>
    <t>1325261821327118337</t>
  </si>
  <si>
    <t>{"entities": {"urls": [{"end": 316, "url": "https://t.co/t0yQkMcLtr", "start": 293, "display_url": "twitter.com/ChuckCallesto/…", "expanded_url": "https://twitter.com/ChuckCallesto/status/1325261821327118337"}], "hashtags": [{"end": 292, "tag": "STOPTHESTEAL", "start": 279}], "mentions": [{"id": "4765364386", "end": 14, "start": 0, "username": "ChuckCallesto"}, {"id": "1376926239877853189", "end": 31, "start": 15, "username": "LaurelCatherine"}], "annotations": [{"end": 54, "type": "Organization", "start": 40, "probability": 0.6724, "normalized_text": "US Constitution"}, {"end": 185, "type": "Person", "start": 171, "probability": 0.5613,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739002138173440", "name": "Chuck Callesto"}},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VMaintenance: Bannon was showing this as well. #stopthesteal</t>
  </si>
  <si>
    <t>1325234126954377218</t>
  </si>
  <si>
    <t>{"entities": {"hashtags": [{"end": 64, "tag": "stopthesteal", "start": 51}], "mentions": [{"id": "268547362", "end": 16, "start": 3, "username": "VMaintenance"}], "annotations": [{"end": 23, "type": "Person", "start": 18, "probability": 0.9808, "normalized_text": "Bannon"}]}, "context_annotations": [{"domain": {"id": "46", "name": "Brand Category", "description": "Categories within Brand Verticals that narrow down the scope of Brands"}, "entity": {"id": "781974596157181956", "name": "Online Site"}}, {"domain": {"id": "47", "name": "Brand", "description": "Brands and Companies"}, "entity": {"id": "1066103029693263872", "name": "The Verge", "description": "The Ver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at’s not a bug. That’s designed in the software. It’s intentional.” Former top engineer for NSA explains away the ‘glitch’ claim... #AuditTheVote #StopTheSteal https://t.co/Q1ruhUvTxt</t>
  </si>
  <si>
    <t>{"entities": {"urls": [{"end": 186, "url": "https://t.co/Q1ruhUvTxt", "start": 163, "display_url": "twitter.com/Jacquel5399128…", "expanded_url": "https://twitter.com/Jacquel53991286/status/1325098499227181057"}], "hashtags": [{"end": 148, "tag": "AuditTheVote", "start": 135}, {"end": 162, "tag": "StopTheSteal", "start": 149}], "annotations": [{"end": 97, "type": "Organization", "start": 95, "probability": 0.9372, "normalized_text": "NSA"}]}, "context_annotations": null}</t>
  </si>
  <si>
    <t>#StopTheSteal #VoterFraud https://t.co/x1b5prxraf</t>
  </si>
  <si>
    <t>{"entities": {"urls": [{"end": 49, "url": "https://t.co/x1b5prxraf", "start": 26, "display_url": "twitter.com/charliekirk11/…", "expanded_url": "https://twitter.com/charliekirk11/status/1325256989228691457"}], "hashtags": [{"end": 13, "tag": "StopTheSteal", "start": 0}, {"end": 25, "tag": "VoterFraud", "start": 14}]},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sNotMyPresident  #StopTheSteal https://t.co/SvRu6HBfcB</t>
  </si>
  <si>
    <t>{"entities": {"urls": [{"end": 60, "url": "https://t.co/SvRu6HBfcB", "start": 37, "display_url": "twitter.com/gatewaypundit/…", "expanded_url": "https://twitter.com/gatewaypundit/status/1325296958966259719"}], "hashtags": [{"end": 21, "tag": "BidensNotMyPresident", "start": 0}, {"end": 36, "tag": "StopTheSteal", "start": 23}]},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emember. @algore believed he was President for 35 days. This is not over. #maga #trump2020 #stopthesteal #StopTheFruad https://t.co/JX3DI21Sic</t>
  </si>
  <si>
    <t>{"entities": {"urls": [{"end": 143, "url": "https://t.co/JX3DI21Sic", "start": 120, "display_url": "pic.twitter.com/JX3DI21Sic", "expanded_url": "https://twitter.com/TACTITHOR/status/1325303259179999238/photo/1"}], "hashtags": [{"end": 80, "tag": "maga", "start": 75}, {"end": 91, "tag": "trump2020", "start": 81}, {"end": 105, "tag": "stopthesteal", "start": 92}, {"end": 119, "tag": "StopTheFruad", "start": 106}], "mentions": [{"id": "17220934", "end": 17, "start": 10, "username": "algor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CountAllLegalVotes
#StopTheSteal 🙏🏻🇺🇸🙏🏻🇺🇸
#AuditTheVote speak up loudly &amp;amp; keep fighting! https://t.co/8DMxGW0h8X</t>
  </si>
  <si>
    <t>1325275124636020738</t>
  </si>
  <si>
    <t>{"entities": {"urls": [{"end": 117, "url": "https://t.co/8DMxGW0h8X", "start": 94, "display_url": "twitter.com/JennaEllisEsq/…", "expanded_url": "https://twitter.com/JennaEllisEsq/status/1325275124636020738"}], "hashtags": [{"end": 19, "tag": "CountAllLegalVotes", "start": 0}, {"end": 33, "tag": "StopTheSteal", "start": 20}, {"end": 56, "tag": "AuditTheVote", "start": 43}]}, "context_annotations": null}</t>
  </si>
  <si>
    <t>GEORGIA: The January 5 runoff elections for control of the U.S. Senate are fast approaching. #DavidPerdue  Request your ballot now at https://t.co/6sZk2PIfFX @sendavidperdue #ReturnGeorgiaToGeorgians #StopElectionFraud #StopTheSteal #LetsGetItDoneAgain</t>
  </si>
  <si>
    <t>{"entities": {"urls": [{"end": 157, "url": "https://t.co/6sZk2PIfFX", "start": 134, "display_url": "ballotrequest.sos.ga.gov", "expanded_url": "http://ballotrequest.sos.ga.gov"}], "hashtags": [{"end": 105, "tag": "DavidPerdue", "start": 93}, {"end": 199, "tag": "ReturnGeorgiaToGeorgians", "start": 174}, {"end": 218, "tag": "StopElectionFraud", "start": 200}, {"end": 232, "tag": "StopTheSteal", "start": 219}, {"end": 252, "tag": "LetsGetItDoneAgain", "start": 233}], "mentions": [{"id": "2863210809", "end": 173, "start": 158, "username": "sendavidperdue"}], "annotations": [{"end": 6, "type": "Place", "start": 0, "probability": 0.9214, "normalized_text": "GEORGIA"}, {"end": 69, "type": "Organization", "start": 59, "probability": 0.8735, "normalized_text": "U.S. Senate"}]},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ountEveryLegalVote #reCount #StopIllegalVotes #DeadVoters #exposeUSPS #StopTheSteal https://t.co/NFmh2RMVxD</t>
  </si>
  <si>
    <t>{"entities": {"urls": [{"end": 109, "url": "https://t.co/NFmh2RMVxD", "start": 86, "display_url": "twitter.com/SarahHuckabee/…", "expanded_url": "https://twitter.com/SarahHuckabee/status/1325183469119557632"}], "hashtags": [{"end": 20, "tag": "CountEveryLegalVote", "start": 0}, {"end": 29, "tag": "reCount", "start": 21}, {"end": 47, "tag": "StopIllegalVotes", "start": 30}, {"end": 59, "tag": "DeadVoters", "start": 48}, {"end": 71, "tag": "exposeUSPS", "start": 60}, {"end": 85, "tag": "StopTheSteal", "start": 72}]}, "context_annotations": null}</t>
  </si>
  <si>
    <t>Google are blocking Articles exposing USPS workers actions in rigging the election for Joe Biden. #ExposeUSPS
#ExposeGoogle #AuditTheVote
#StoptheSteal</t>
  </si>
  <si>
    <t>{"entities": {"hashtags": [{"end": 109, "tag": "ExposeUSPS", "start": 98}, {"end": 123, "tag": "ExposeGoogle", "start": 110}, {"end": 137, "tag": "AuditTheVote", "start": 124}, {"end": 151, "tag": "StoptheSteal", "start": 138}], "annotations": [{"end": 5, "type": "Organization", "start": 0, "probability": 0.9149, "normalized_text": "Google"}, {"end": 95, "type": "Person", "start": 87, "probability": 0.9956,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6378521", "name": "Google "}}, {"domain": {"id": "47", "name": "Brand", "description": "Brands and Companies"}, "entity": {"id": "10026467878", "name": "United States Postal Service"}}, {"domain": {"id": "88", "name": "Political Body", "description": "A section of a government, like The Supreme Court"}, "entity": {"id": "10026467878", "name": "United States Postal Service"}}]}</t>
  </si>
  <si>
    <t>Sign Petition Now! #stopthesteal  https://t.co/U3tNT8BDpW</t>
  </si>
  <si>
    <t>{"entities": {"urls": [{"end": 57, "url": "https://t.co/U3tNT8BDpW", "start": 34, "display_url": "stolenelection.us", "expanded_url": "https://stolenelection.us/"}], "hashtags": [{"end": 32, "tag": "stopthesteal", "start": 19}]}, "context_annotations": null}</t>
  </si>
  <si>
    <t>YEAHHH! #STOPTHESTEAL https://t.co/h8PiGuVOUm</t>
  </si>
  <si>
    <t>{"entities": {"urls": [{"end": 45, "url": "https://t.co/h8PiGuVOUm", "start": 22, "display_url": "twitter.com/tom2badcat/sta…", "expanded_url": "https://twitter.com/tom2badcat/status/1325125515313770499"}], "hashtags": [{"end": 21, "tag": "STOPTHESTEAL", "start": 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82879391453163520", "name": "Charlie Ward"}}, {"domain": {"id": "35", "name": "Politician", "description": "Politicians in the world, like Joe Biden"}, "entity": {"id": "799022225751871488", "name": "Donald Trump", "description": "US President Donald Trump"}}, {"domain": {"id": "60", "name": "Athlete", "description": "An athlete in the world, like Serena Williams or Lionel Messi"}, "entity": {"id": "882879391453163520", "name": "Charlie Ward"}}]}</t>
  </si>
  <si>
    <t>#STOPtheSTEAL
Tell us what you are seeing.
Report a case: https://t.co/chZmPbnS6e
Call: (888) 503-3526 https://t.co/LlY5GXc3k3</t>
  </si>
  <si>
    <t>1324357098839433218</t>
  </si>
  <si>
    <t>{"entities": {"urls": [{"end": 83, "url": "https://t.co/chZmPbnS6e", "start": 60, "display_url": "djt45.co/stopfraud", "expanded_url": "http://djt45.co/stopfraud"}, {"end": 129, "url": "https://t.co/LlY5GXc3k3", "start": 106, "display_url": "twitter.com/thinkB4Uthink/…", "expanded_url": "https://twitter.com/thinkB4Uthink/status/1324357098839433218"}], "hashtags": [{"end": 13, "tag": "STOPtheSTEAL", "start": 0}]}, "context_annotations": null}</t>
  </si>
  <si>
    <t>#StopTheSteal #VoterFraud https://t.co/kOtQfR9Z4N</t>
  </si>
  <si>
    <t>1325271918199656448</t>
  </si>
  <si>
    <t>{"entities": {"urls": [{"end": 49, "url": "https://t.co/kOtQfR9Z4N", "start": 26, "display_url": "twitter.com/Thomas1774Pain…", "expanded_url": "https://twitter.com/Thomas1774Paine/status/1325271918199656448"}], "hashtags": [{"end": 13, "tag": "StopTheSteal", "start": 0}, {"end": 25, "tag": "VoterFraud",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gn Petition Now! #stopthesteal https://t.co/BO2rKsd8XH</t>
  </si>
  <si>
    <t>{"entities": {"urls": [{"end": 56, "url": "https://t.co/BO2rKsd8XH", "start": 33, "display_url": "stolenelection.us", "expanded_url": "https://stolenelection.us/"}], "hashtags": [{"end": 32, "tag": "stopthesteal", "start": 19}]}, "context_annotations": null}</t>
  </si>
  <si>
    <t>He who laughs last, laughs best, and Trump will surely laugh last for the best.
#MAGA #KeepAmericaGreat #InJehovahGodWeTrust 
#JesusIsLord #JesusIsAlive 
#Election2020 #StopTheSteal #DrainTheDamnSwamp</t>
  </si>
  <si>
    <t>{"entities": {"hashtags": [{"end": 86, "tag": "MAGA", "start": 81}, {"end": 104, "tag": "KeepAmericaGreat", "start": 87}, {"end": 125, "tag": "InJehovahGodWeTrust", "start": 105}, {"end": 139, "tag": "JesusIsLord", "start": 127}, {"end": 153, "tag": "JesusIsAlive", "start": 140}, {"end": 168, "tag": "Election2020", "start": 155}, {"end": 182, "tag": "StopTheSteal", "start": 169}, {"end": 201, "tag": "DrainTheDamnSwamp", "start": 183}], "annotations": [{"end": 41, "type": "Person", "start": 37,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zaSOI649u</t>
  </si>
  <si>
    <t>{"entities": {"urls": [{"end": 37, "url": "https://t.co/RzaSOI649u", "start": 14, "display_url": "twitter.com/GenFlynn/statu…", "expanded_url": "https://twitter.com/GenFlynn/status/1325206933230350336"}], "hashtags": [{"end": 13, "tag": "StopTheSteal", "start": 0}]}, "context_annotations": null}</t>
  </si>
  <si>
    <t>@Redtowel4 The Fight is on...Do not Believe the #MSM Lies. The #MSM also said the 40 million dollar investigation for RUSSIA RUSSIA RUSSIA  collusion was real! Stay calm, pray and let the legal teams go to work. Let Your Voice Be Heard Shout it from the rooftops #StopTheSteal #TrumpWillWin</t>
  </si>
  <si>
    <t>1325302103657558016</t>
  </si>
  <si>
    <t>{"entities": {"hashtags": [{"end": 52, "tag": "MSM", "start": 48}, {"end": 67, "tag": "MSM", "start": 63}, {"end": 276, "tag": "StopTheSteal", "start": 263}, {"end": 290, "tag": "TrumpWillWin", "start": 277}], "mentions": [{"id": "1137447558", "end": 10, "start": 0, "username": "Redtowel4"}], "annotations": [{"end": 123, "type": "Place", "start": 118, "probability": 0.9938, "normalized_text": "RUSSIA"}, {"end": 130, "type": "Place", "start": 125, "probability": 0.8936, "normalized_text": "RUSSIA"}, {"end": 137, "type": "Place", "start": 132, "probability": 0.9668, "normalized_text": "RUSSIA"}]}, "context_annotations": null}</t>
  </si>
  <si>
    <t>@JoeBiden Yes yes they do show a fraudulent election... Don't pack your bags for the White House anytime soon as the 72million voters for Trump will resist audit and recount all those FAKE votes you accumulated.  #StopTheSteal</t>
  </si>
  <si>
    <t>{"entities": {"hashtags": [{"end": 226, "tag": "StopTheSteal", "start": 213}], "mentions": [{"id": "939091", "end": 9, "start": 0, "username": "JoeBiden"}], "annotations": [{"end": 95, "type": "Place", "start": 85, "probability": 0.8765, "normalized_text": "White House"}, {"end": 142, "type": "Person", "start": 138, "probability": 0.99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CountAllLegalVotes
#StopTheSteal 🙏🏻🇺🇸🙏🏻🇺🇸
#AuditTheVote speak up loudly &amp;amp; keep fighting! https://t.co/hO68rsHMM6</t>
  </si>
  <si>
    <t>1325267734356127744</t>
  </si>
  <si>
    <t>{"entities": {"urls": [{"end": 117, "url": "https://t.co/hO68rsHMM6", "start": 94, "display_url": "twitter.com/conservmillen/…", "expanded_url": "https://twitter.com/conservmillen/status/1325267734356127744"}], "hashtags": [{"end": 19, "tag": "CountAllLegalVotes", "start": 0}, {"end": 33, "tag": "StopTheSteal", "start": 20}, {"end": 56, "tag": "AuditTheVote", "start": 43}]}, "context_annotations": null}</t>
  </si>
  <si>
    <t>#StopTheSteal #VoterFraud https://t.co/3hxidpKVhy</t>
  </si>
  <si>
    <t>{"entities": {"urls": [{"end": 49, "url": "https://t.co/3hxidpKVhy", "start": 26, "display_url": "twitter.com/realDonaldTrum…", "expanded_url": "https://twitter.com/realDonaldTrump/status/1325194709443080192"}], "hashtags": [{"end": 13, "tag": "StopTheSteal", "start": 0}, {"end": 25, "tag": "VoterFraud", "start": 14}]}, "context_annotations": null}</t>
  </si>
  <si>
    <t>#spoiledballots #stopthesteal https://t.co/dPoHgtjA2M</t>
  </si>
  <si>
    <t>{"entities": {"urls": [{"end": 53, "url": "https://t.co/dPoHgtjA2M", "start": 30, "display_url": "twitter.com/JamesOKeefeIII…", "expanded_url": "https://twitter.com/JamesOKeefeIII/status/1325288510040006656"}], "hashtags": [{"end": 15, "tag": "spoiledballots", "start": 0}, {"end": 29, "tag": "stopthesteal", "start": 16}]}, "context_annotations": null}</t>
  </si>
  <si>
    <t>@PatiB @LouDobbs @SidneyPowell1 @TomFitton #STOPTHESTEAL</t>
  </si>
  <si>
    <t>1325055655275720704</t>
  </si>
  <si>
    <t>{"entities": {"hashtags": [{"end": 56, "tag": "STOPTHESTEAL", "start": 43}], "mentions": [{"id": "14232154", "end": 6, "start": 0, "username": "PatiB"}, {"id": "26487169", "end": 16, "start": 7, "username": "LouDobbs"}, {"id": "586707638", "end": 31, "start": 17, "username": "SidneyPowell1"}, {"id": "18266688", "end": 42, "start": 32, "username": "TomFitton"}]}, "context_annotations": [{"domain": {"id": "10", "name": "Person", "description": "Named people in the world like Nelson Mandela"}, "entity": {"id": "1138051477761536000", "name": "Tom Fitton", "description": "President, Judicial Watch"}}]}</t>
  </si>
  <si>
    <t>#StopTheSteal #CountEveryLegalVote https://t.co/HWvOLHTnpV</t>
  </si>
  <si>
    <t>{"entities": {"urls": [{"end": 58, "url": "https://t.co/HWvOLHTnpV", "start": 35, "display_url": "twitter.com/DavidJHarrisJr…", "expanded_url": "https://twitter.com/DavidJHarrisJr/status/1325126612073902081"}], "hashtags": [{"end": 13, "tag": "StopTheSteal", "start": 0}, {"end": 34, "tag": "CountEveryLegalVote", "start": 14}]}, "context_annotations": null}</t>
  </si>
  <si>
    <t>#CountAllLegalVotes
#StopTheSteal 🙏🏻🇺🇸🙏🏻🇺🇸
#AuditTheVote speak up loudly &amp;amp; keep fighting! https://t.co/hAlL5qdxUK</t>
  </si>
  <si>
    <t>{"entities": {"urls": [{"end": 117, "url": "https://t.co/hAlL5qdxUK", "start": 94, "display_url": "twitter.com/ACTBrigitte/st…", "expanded_url": "https://twitter.com/ACTBrigitte/status/1325282748081332225"}], "hashtags": [{"end": 19, "tag": "CountAllLegalVotes", "start": 0}, {"end": 33, "tag": "StopTheSteal", "start": 20}, {"end": 56, "tag": "AuditTheVote", "start": 43}]}, "context_annotations": null}</t>
  </si>
  <si>
    <t>#CountAllLegalVotes
#StopTheSteal 🙏🏻🇺🇸🙏🏻🇺🇸
#AuditTheVote speak up loudly &amp;amp; keep fighting! https://t.co/LOkC82D6XX</t>
  </si>
  <si>
    <t>1325300626574741515</t>
  </si>
  <si>
    <t>{"entities": {"urls": [{"end": 117, "url": "https://t.co/LOkC82D6XX", "start": 94, "display_url": "twitter.com/T_S_P_O_O_K_Y/…", "expanded_url": "https://twitter.com/T_S_P_O_O_K_Y/status/1325300626574741515"}], "hashtags": [{"end": 19, "tag": "CountAllLegalVotes", "start": 0}, {"end": 33, "tag": "StopTheSteal", "start": 20}, {"end": 56, "tag": "AuditTheVote", "start": 43}]},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 {"domain": {"id": "88", "name": "Political Body", "description": "A section of a government, like The Supreme Court"}, "entity": {"id": "871795678447456256", "name": "The White House", "description": "Conversation from and about the White House, both as a destination and as political voice"}}]}</t>
  </si>
  <si>
    <t>@BugOreo @ArizonaJay480 @Testaclease5 Resist. Overturn. Boycott. Surveil. Leak. Impeach. And now they tell us it’s time to heal.  Where were they for the last four years?
#stopthesteal #StandWithTrump</t>
  </si>
  <si>
    <t>1325151105056083968</t>
  </si>
  <si>
    <t>{"entities": {"hashtags": [{"end": 184, "tag": "stopthesteal", "start": 171}, {"end": 200, "tag": "StandWithTrump", "start": 185}], "mentions": [{"id": "1373670270", "end": 8, "start": 0, "username": "BugOreo"}, {"id": "1285032825415229441", "end": 23, "start": 9, "username": "ArizonaJay480"}, {"id": "834128859633184768", "end": 37, "start": 24, "username": "Testaclease5"}]}, "context_annotations": null}</t>
  </si>
  <si>
    <t>@AndrewYang @gteasts @ossoff @ReverendWarnock Joe had 47yrs to "Get things done"
#CountEveryLegalVote 
#StopTheSteal</t>
  </si>
  <si>
    <t>1325248601568796673</t>
  </si>
  <si>
    <t>{"entities": {"hashtags": [{"end": 101, "tag": "CountEveryLegalVote", "start": 81}, {"end": 116, "tag": "StopTheSteal", "start": 103}], "mentions": [{"id": "2228878592", "end": 11, "start": 0, "username": "AndrewYang"}, {"id": "3576597853", "end": 20, "start": 12, "username": "gteasts"}, {"id": "521747968", "end": 28, "start": 21, "username": "ossoff"}, {"id": "1221242033530195970", "end": 45, "start": 29, "username": "ReverendWarnock"}], "annotations": [{"end": 48, "type": "Person", "start": 46, "probability": 0.9848, "normalized_text": "Joe"}, {"end": 58, "type": "Person", "start": 54, "probability": 0.7434, "normalized_text": "47yrs"}]}, "context_annotations": [{"domain": {"id": "10", "name": "Person", "description": "Named people in the world like Nelson Mandela"}, "entity": {"id": "1140690587714064384", "name": "Andrew Yang", "description": "Candidate for US President, Andrew Yang"}}, {"domain": {"id": "35", "name": "Politician", "description": "Politicians in the world, like Joe Biden"}, "entity": {"id": "1140690587714064384", "name": "Andrew Yang", "description": "Candidate for US President, Andrew Yang"}},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LisaMarieBoothe The Fight is on...Do not Believe the #MSM Lies. The #MSM also said the 40 million dollar investigation for RUSSIA RUSSIA RUSSIA  collusion was real! Stay calm, pray and let the legal teams go to work. Let Your Voice Be Heard Shout it from the rooftops #StopTheSteal #TrumpWillWin</t>
  </si>
  <si>
    <t>1325299085990096897</t>
  </si>
  <si>
    <t>{"entities": {"hashtags": [{"end": 58, "tag": "MSM", "start": 54}, {"end": 73, "tag": "MSM", "start": 69}, {"end": 282, "tag": "StopTheSteal", "start": 269}, {"end": 296, "tag": "TrumpWillWin", "start": 283}], "mentions": [{"id": "121574367", "end": 16, "start": 0, "username": "LisaMarieBoothe"}], "annotations": [{"end": 129, "type": "Place", "start": 124, "probability": 0.9938, "normalized_text": "RUSSIA"}, {"end": 136, "type": "Place", "start": 131, "probability": 0.8936, "normalized_text": "RUSSIA"}, {"end": 143, "type": "Place", "start": 138, "probability": 0.9668, "normalized_text": "RUSSIA"}]}, "context_annotations": null}</t>
  </si>
  <si>
    <t>@LouDobbs @SidneyPowell1 @TomFitton #STOPTHESTEAL</t>
  </si>
  <si>
    <t>{"entities": {"hashtags": [{"end": 49, "tag": "STOPTHESTEAL", "start": 36}], "mentions": [{"id": "26487169", "end": 9, "start": 0, "username": "LouDobbs"}, {"id": "586707638", "end": 24, "start": 10, "username": "SidneyPowell1"}, {"id": "18266688", "end": 35, "start": 25, "username": "TomFitton"}]}, "context_annotations": [{"domain": {"id": "10", "name": "Person", "description": "Named people in the world like Nelson Mandela"}, "entity": {"id": "1138051477761536000", "name": "Tom Fitton", "description": "President, Judicial Watch"}}]}</t>
  </si>
  <si>
    <t>@Cernovich No, the leadership in the GOP won’t allow it. They want to go back to business as usual and forget Trump was ever president. Too bad #StopTheSteal #4MoreYears</t>
  </si>
  <si>
    <t>1325303898681217025</t>
  </si>
  <si>
    <t>{"entities": {"hashtags": [{"end": 157, "tag": "StopTheSteal", "start": 144}, {"end": 169, "tag": "4MoreYears", "start": 158}], "mentions": [{"id": "358545917", "end": 10, "start": 0, "username": "Cernovich"}], "annotations": [{"end": 39, "type": "Organization", "start": 37, "probability": 0.9396, "normalized_text": "GOP"}, {"end": 114, "type": "Person", "start": 110, "probability": 0.99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857878777191211008", "name": "Leadership", "description": "Leadership"}}]}</t>
  </si>
  <si>
    <t>Wow. Wish our media would report like this..TRUTHFULLY. @SkyNews 👍 #StopTheSteal #America #BidenHarris2020 #Election2020 https://t.co/qfqfYgREN9</t>
  </si>
  <si>
    <t>{"entities": {"urls": [{"end": 144, "url": "https://t.co/qfqfYgREN9", "start": 121, "display_url": "pic.twitter.com/qfqfYgREN9", "expanded_url": "https://twitter.com/rayofsunflower7/status/1325304336147210240/video/1"}], "hashtags": [{"end": 80, "tag": "StopTheSteal", "start": 67}, {"end": 89, "tag": "America", "start": 81}, {"end": 106, "tag": "BidenHarris2020", "start": 90}, {"end": 120, "tag": "Election2020", "start": 107}], "mentions": [{"id": "7587032", "end": 64, "start": 56, "username": "SkyNews"}]}, "context_annotations": [{"domain": {"id": "47", "name": "Brand", "description": "Brands and Companies"}, "entity": {"id": "1100765157339234304", "name": "Sky News", "description": "Sky News"}}]}</t>
  </si>
  <si>
    <t>RT @ArloLee2: Agreed #StopTheSteal</t>
  </si>
  <si>
    <t>1325186715103866880</t>
  </si>
  <si>
    <t>{"entities": {"hashtags": [{"end": 34, "tag": "StopTheSteal", "start": 21}], "mentions": [{"id": "1306798461707149313", "end": 12, "start": 3, "username": "ArloLee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is is a hopeful read!
#stopthesteal https://t.co/vZ0RLDacQ3</t>
  </si>
  <si>
    <t>{"entities": {"urls": [{"end": 62, "url": "https://t.co/vZ0RLDacQ3", "start": 39, "display_url": "twitter.com/tom2badcat/sta…", "expanded_url": "https://twitter.com/tom2badcat/status/1325124397729001472"}], "hashtags": [{"end": 38, "tag": "stopthesteal",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StopTheSteal #VoterFraud https://t.co/a5dkMYtogk</t>
  </si>
  <si>
    <t>1325234090027724801</t>
  </si>
  <si>
    <t>{"entities": {"urls": [{"end": 49, "url": "https://t.co/a5dkMYtogk", "start": 26, "display_url": "twitter.com/CloydRivers/st…", "expanded_url": "https://twitter.com/CloydRivers/status/1325234090027724801"}], "hashtags": [{"end": 13, "tag": "StopTheSteal", "start": 0}, {"end": 25, "tag": "VoterFraud", "start": 14}]}, "context_annotations": null}</t>
  </si>
  <si>
    <t>#CountAllLegalVotes
#StopTheSteal 🙏🏻🇺🇸🙏🏻🇺🇸
#AuditTheVote speak up loudly &amp;amp; keep fighting! https://t.co/b51VT6lXmT</t>
  </si>
  <si>
    <t>{"entities": {"urls": [{"end": 117, "url": "https://t.co/b51VT6lXmT", "start": 94, "display_url": "twitter.com/CraigRSawyer/s…", "expanded_url": "https://twitter.com/CraigRSawyer/status/1325261865887309824"}], "hashtags": [{"end": 19, "tag": "CountAllLegalVotes", "start": 0}, {"end": 33, "tag": "StopTheSteal", "start": 20}, {"end": 56, "tag": "AuditTheVote",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 https://t.co/g8eWKpqA0d</t>
  </si>
  <si>
    <t>{"entities": {"urls": [{"end": 49, "url": "https://t.co/g8eWKpqA0d", "start": 26, "display_url": "twitter.com/TheLeoTerrell/…", "expanded_url": "https://twitter.com/TheLeoTerrell/status/1325135695749378049"}], "hashtags": [{"end": 13, "tag": "StopTheSteal", "start": 0}, {"end": 25, "tag": "VoterFraud", "start": 14}]},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7076053766631424", "name": "Katrina Pierson", "description": "Katrina Pierson"}},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THIS HAS BEEN HEAVILY ORGANIZED.  #stopthesteal #Trump2020 #voterfraud #TrumpIsMyPresident #MAGA @RepMaxineWaters @BarackObama @JoeBiden #fraud #LockThemUp @realDonaldTrump @DonaldJTrumpJr https://t.co/bLfCIMj7Lu</t>
  </si>
  <si>
    <t>{"entities": {"urls": [{"end": 212, "url": "https://t.co/bLfCIMj7Lu", "start": 189, "display_url": "pic.twitter.com/bLfCIMj7Lu", "expanded_url": "https://twitter.com/GewchiWings/status/1325304590879891456/video/1"}], "hashtags": [{"end": 47, "tag": "stopthesteal", "start": 34}, {"end": 58, "tag": "Trump2020", "start": 48}, {"end": 70, "tag": "voterfraud", "start": 59}, {"end": 90, "tag": "TrumpIsMyPresident", "start": 71}, {"end": 96, "tag": "MAGA", "start": 91}, {"end": 143, "tag": "fraud", "start": 137}, {"end": 155, "tag": "LockThemUp", "start": 144}], "mentions": [{"id": "36686040", "end": 113, "start": 97, "username": "RepMaxineWaters"}, {"id": "813286", "end": 126, "start": 114, "username": "BarackObama"}, {"id": "939091", "end": 136, "start": 127, "username": "JoeBiden"}, {"id": "25073877", "end": 172, "start": 156, "username": "realDonaldTrump"}, {"id": "39344374", "end": 188, "start": 173,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4532337168953344", "name": "Maxine Waters", "description": "US Representative Maxine Waters (CA-43)"}}, {"domain": {"id": "35", "name": "Politician", "description": "Politicians in the world, like Joe Biden"}, "entity": {"id": "799022225751871488", "name": "Donald Trump", "description": "US President Donald Trump"}}, {"domain": {"id": "35", "name": "Politician", "description": "Politicians in the world, like Joe Biden"}, "entity": {"id": "964532337168953344", "name": "Maxine Waters", "description": "US Representative Maxine Waters (CA-43)"}},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morten @errollouis #CountEveryLegalVote #IStandWithTrump #stopthesteal #FourMoreYears #AndStill https://t.co/XzKwxuEtQQ</t>
  </si>
  <si>
    <t>1325205001287823361</t>
  </si>
  <si>
    <t>{"entities": {"urls": [{"end": 120, "url": "https://t.co/XzKwxuEtQQ", "start": 97, "display_url": "pic.twitter.com/XzKwxuEtQQ", "expanded_url": "https://twitter.com/NoSheepUseBrain/status/1325304619740884994/photo/1"}, {"end": 120, "url": "https://t.co/XzKwxuEtQQ", "start": 97, "display_url": "pic.twitter.com/XzKwxuEtQQ", "expanded_url": "https://twitter.com/NoSheepUseBrain/status/1325304619740884994/photo/1"}, {"end": 120, "url": "https://t.co/XzKwxuEtQQ", "start": 97, "display_url": "pic.twitter.com/XzKwxuEtQQ", "expanded_url": "https://twitter.com/NoSheepUseBrain/status/1325304619740884994/photo/1"}], "hashtags": [{"end": 40, "tag": "CountEveryLegalVote", "start": 20}, {"end": 57, "tag": "IStandWithTrump", "start": 41}, {"end": 71, "tag": "stopthesteal", "start": 58}, {"end": 86, "tag": "FourMoreYears", "start": 72}, {"end": 96, "tag": "AndStill", "start": 87}], "mentions": [{"id": "7027112", "end": 7, "start": 0, "username": "morten"}, {"id": "16376937", "end": 19, "start": 8, "username": "errollouis"}]}, "context_annotations": null}</t>
  </si>
  <si>
    <t>@chuckwoolery 💯 #DemocratsAreCorrupt #stopthesteal</t>
  </si>
  <si>
    <t>{"entities": {"hashtags": [{"end": 36, "tag": "DemocratsAreCorrupt", "start": 16}, {"end": 50, "tag": "stopthesteal", "start": 37}], "mentions": [{"id": "462104542", "end": 13, "start": 0, "username": "chuckwoolery"}]}, "context_annotations": [{"domain": {"id": "10", "name": "Person", "description": "Named people in the world like Nelson Mandela"}, "entity": {"id": "1138739565093457920", "name": "Chuck Woolery"}}, {"domain": {"id": "58", "name": "Entertainment Personality", "description": "An entertainment personality in the world, like Anderson Cooper or Miranda Sings"}, "entity": {"id": "1138739565093457920", "name": "Chuck Woolery"}}]}</t>
  </si>
  <si>
    <t>#StopTheSteal https://t.co/wY7TbWysFc</t>
  </si>
  <si>
    <t>{"entities": {"urls": [{"end": 37, "url": "https://t.co/wY7TbWysFc", "start": 14, "display_url": "twitter.com/CLewandowski_/…", "expanded_url": "https://twitter.com/CLewandowski_/status/132527352700044083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dneyPowell1 @realDonaldTrump @molmccann @RichardGrenell @TomFitton @LouDobbs @DanScavino @jbinnall @abigailcfrye #STOPTHESTEAL</t>
  </si>
  <si>
    <t>{"entities": {"hashtags": [{"end": 129, "tag": "STOPTHESTEAL", "start": 116}], "mentions": [{"id": "586707638", "end": 14, "start": 0, "username": "SidneyPowell1"}, {"id": "25073877", "end": 31, "start": 15, "username": "realDonaldTrump"}, {"id": "307039459", "end": 42, "start": 32, "username": "molmccann"}, {"id": "90480218", "end": 58, "start": 43, "username": "RichardGrenell"}, {"id": "18266688", "end": 69, "start": 59, "username": "TomFitton"}, {"id": "26487169", "end": 79, "start": 70, "username": "LouDobbs"}, {"id": "620571475", "end": 91, "start": 80, "username": "DanScavino"}, {"id": "149681153", "end": 101, "start": 92, "username": "jbinnall"}, {"id": "2251103190", "end": 115, "start": 102, "username": "abigailcfry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STOPtheSTEAL
Tell us what you are seeing.
Report a case: https://t.co/chZmPbnS6e
Call: (888) 503-3526 https://t.co/mm03Qat99E</t>
  </si>
  <si>
    <t>1324445413563371520</t>
  </si>
  <si>
    <t>{"entities": {"urls": [{"end": 83, "url": "https://t.co/chZmPbnS6e", "start": 60, "display_url": "djt45.co/stopfraud", "expanded_url": "http://djt45.co/stopfraud"}, {"end": 129, "url": "https://t.co/mm03Qat99E", "start": 106, "display_url": "twitter.com/aricchen/statu…", "expanded_url": "https://twitter.com/aricchen/status/1324445413563371520"}], "hashtags": [{"end": 13, "tag": "STOPtheSTEAL", "start": 0}]}, "context_annotations": null}</t>
  </si>
  <si>
    <t>#CountAllLegalVotes
#StopTheSteal 🙏🏻🇺🇸🙏🏻🇺🇸
#AuditTheVote speak up loudly &amp;amp; keep fighting! https://t.co/W3KbW2R56Q</t>
  </si>
  <si>
    <t>1325148309317689344</t>
  </si>
  <si>
    <t>{"entities": {"urls": [{"end": 117, "url": "https://t.co/W3KbW2R56Q", "start": 94, "display_url": "twitter.com/EmeraldRobinso…", "expanded_url": "https://twitter.com/EmeraldRobinson/status/1325148309317689344"}], "hashtags": [{"end": 19, "tag": "CountAllLegalVotes", "start": 0}, {"end": 33, "tag": "StopTheSteal", "start": 20}, {"end": 56, "tag": "AuditTheVote", "start": 43}]}, "context_annotations": null}</t>
  </si>
  <si>
    <t>@AprilDRyan @mschlapp Just kike you morons "let it go" when it came to Russia Russia Russia! What a stupid woman. Oh yeah and this scandal is actually REAL. #stopthesteal #DemocratsCheat</t>
  </si>
  <si>
    <t>{"entities": {"hashtags": [{"end": 170, "tag": "stopthesteal", "start": 157}, {"end": 186, "tag": "DemocratsCheat", "start": 171}], "mentions": [{"id": "18018355", "end": 11, "start": 0, "username": "AprilDRyan"}, {"id": "138809881", "end": 21, "start": 12, "username": "mschlapp"}], "annotations": [{"end": 76, "type": "Place", "start": 71, "probability": 0.9945, "normalized_text": "Russia"}, {"end": 83, "type": "Place", "start": 78, "probability": 0.7369, "normalized_text": "Russia"}, {"end": 90, "type": "Place", "start": 85, "probability": 0.8443, "normalized_text": "Russia"}]},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StopTheSteal https://t.co/moejXOYHbM</t>
  </si>
  <si>
    <t>{"entities": {"urls": [{"end": 37, "url": "https://t.co/moejXOYHbM", "start": 14, "display_url": "twitter.com/DC_Draino/stat…", "expanded_url": "https://twitter.com/DC_Draino/status/1325177374871261184"}], "hashtags": [{"end": 13, "tag": "StopTheSteal", "start": 0}]}, "context_annotations": null}</t>
  </si>
  <si>
    <t>#StopTheSteal https://t.co/370HnGOwRR</t>
  </si>
  <si>
    <t>{"entities": {"urls": [{"end": 37, "url": "https://t.co/370HnGOwRR", "start": 14, "display_url": "twitter.com/Jim_Jordan/sta…", "expanded_url": "https://twitter.com/Jim_Jordan/status/1324882249997758464"}], "hashtags": [{"end": 13, "tag": "StopTheSteal", "start": 0}]}, "context_annotations": null}</t>
  </si>
  <si>
    <t>#STOPtheSTEAL
Tell us what you are seeing.
Report a case: https://t.co/chZmPbnS6e
Call: (888) 503-3526 https://t.co/8YO19FUzzP</t>
  </si>
  <si>
    <t>1324432413527855107</t>
  </si>
  <si>
    <t>{"entities": {"urls": [{"end": 83, "url": "https://t.co/chZmPbnS6e", "start": 60, "display_url": "djt45.co/stopfraud", "expanded_url": "http://djt45.co/stopfraud"}, {"end": 129, "url": "https://t.co/8YO19FUzzP", "start": 106, "display_url": "twitter.com/HermsdorferTom…", "expanded_url": "https://twitter.com/HermsdorferTom/status/132443241352785510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CountAllLegalVotes
#StopTheSteal 🙏🏻🇺🇸🙏🏻🇺🇸
#AuditTheVote speak up loudly &amp;amp; keep fighting! https://t.co/tVsefRIbOc</t>
  </si>
  <si>
    <t>1325139571693252609</t>
  </si>
  <si>
    <t>{"entities": {"urls": [{"end": 117, "url": "https://t.co/tVsefRIbOc", "start": 94, "display_url": "twitter.com/RobManess/stat…", "expanded_url": "https://twitter.com/RobManess/status/1325139571693252609"}], "hashtags": [{"end": 19, "tag": "CountAllLegalVotes", "start": 0}, {"end": 33, "tag": "StopTheSteal", "start": 20}, {"end": 56, "tag": "AuditTheVote", "start": 43}]},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STOPtheSTEAL
Tell us what you are seeing.
Report a case: https://t.co/chZmPbnS6e
Call: (888) 503-3526 https://t.co/LmB52ohA1Q</t>
  </si>
  <si>
    <t>1324755862683062273</t>
  </si>
  <si>
    <t>{"entities": {"urls": [{"end": 83, "url": "https://t.co/chZmPbnS6e", "start": 60, "display_url": "djt45.co/stopfraud", "expanded_url": "http://djt45.co/stopfraud"}, {"end": 129, "url": "https://t.co/LmB52ohA1Q", "start": 106, "display_url": "twitter.com/thinkB4Uthink/…", "expanded_url": "https://twitter.com/thinkB4Uthink/status/132475586268306227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HKrassenstein @realDonaldTrump The Election Results will be decided by the #UnitedStatesConstitution and the #UmitedStatesSupremeCourt .  They are the Arbiter's   #TrumpPence2020 #AvrahamAccords #StandWithIsrael #StandWithPresidentTrump #StopTheSteal #StopTheFruad  🙏🇺🇸🇮🇱🇺🇸🗽🙏 rtwt</t>
  </si>
  <si>
    <t>{"entities": {"hashtags": [{"end": 101, "tag": "UnitedStatesConstitution", "start": 76}, {"end": 135, "tag": "UmitedStatesSupremeCourt", "start": 110}, {"end": 179, "tag": "TrumpPence2020", "start": 164}, {"end": 195, "tag": "AvrahamAccords", "start": 180}, {"end": 212, "tag": "StandWithIsrael", "start": 196}, {"end": 237, "tag": "StandWithPresidentTrump", "start": 213}, {"end": 251, "tag": "StopTheSteal", "start": 238}, {"end": 265, "tag": "StopTheFruad", "start": 252}], "mentions": [{"id": "963790885937995777", "end": 14, "start": 0, "username": "HKrassenstein"},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Winderbaum: This is crazy and illegal... She has a hell of allot of ballots and how many times has she done that today?  #StopTheSteal…</t>
  </si>
  <si>
    <t>1324914480116076544</t>
  </si>
  <si>
    <t>{"entities": {"hashtags": [{"end": 139, "tag": "StopTheSteal", "start": 126}], "mentions": [{"id": "849556892", "end": 15, "start": 3, "username": "DWinderbaum"}]}, "context_annotations": null}</t>
  </si>
  <si>
    <t>The company Doninion(name of machines used) with all the “glitches” and that uploaded “software” the night before the election, is tied to, none other than the Clinton’s themselves! Not surprising at all! Here’s the article you can see for yourselves. #StopTheSteal #AuditTheVote https://t.co/tJxjL45prV</t>
  </si>
  <si>
    <t>{"entities": {"urls": [{"end": 303, "url": "https://t.co/tJxjL45prV", "start": 280, "display_url": "pic.twitter.com/tJxjL45prV", "expanded_url": "https://twitter.com/Alisha_C03/status/1325305088290615297/photo/1"}], "hashtags": [{"end": 265, "tag": "StopTheSteal", "start": 252}, {"end": 279, "tag": "AuditTheVote", "start": 266}], "annotations": [{"end": 166, "type": "Person", "start": 160, "probability": 0.9961, "normalized_text": "Clinton"}]}, "context_annotations": null}</t>
  </si>
  <si>
    <t>@JoeBiden how come you aren’t calling on the massive #covid super spreader events to cease? Or was that only a problem when it’s conservatives trying to go about their everyday life? #StopTheSteal #DemocratDoubleStandard</t>
  </si>
  <si>
    <t>{"entities": {"hashtags": [{"end": 59, "tag": "covid", "start": 53}, {"end": 196, "tag": "StopTheSteal", "start": 183}, {"end": 220, "tag": "DemocratDoubleStandard", "start": 197}], "mentions": [{"id": "939091", "end": 9, "start": 0, "username": "JoeBiden"}]},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ell us what you are seeing.
Report a case: https://t.co/chZmPbnS6e
Call: (888) 503-3526 https://t.co/zLIkRk2npq</t>
  </si>
  <si>
    <t>1324717080806150144</t>
  </si>
  <si>
    <t>{"entities": {"urls": [{"end": 83, "url": "https://t.co/chZmPbnS6e", "start": 60, "display_url": "djt45.co/stopfraud", "expanded_url": "http://djt45.co/stopfraud"}, {"end": 129, "url": "https://t.co/zLIkRk2npq", "start": 106, "display_url": "twitter.com/SunnyOpinions/…", "expanded_url": "https://twitter.com/SunnyOpinions/status/1324717080806150144"}], "hashtags": [{"end": 13, "tag": "STOPtheSTEAL", "start": 0}]}, "context_annotations": null}</t>
  </si>
  <si>
    <t>SECRET RACE/POLITICAL DATABASE #TRUMP2020 #ObamaBidenGate #STOPTHESTEAL #MAGA  https://t.co/pHumVBzNug</t>
  </si>
  <si>
    <t>{"entities": {"urls": [{"end": 102, "url": "https://t.co/pHumVBzNug", "start": 79, "display_url": "youtu.be/I_fA8pX1U34", "expanded_url": "https://youtu.be/I_fA8pX1U34"}], "hashtags": [{"end": 41, "tag": "TRUMP2020", "start": 31}, {"end": 57, "tag": "ObamaBidenGate", "start": 42}, {"end": 71, "tag": "STOPTHESTEAL", "start": 58}, {"end": 77, "tag": "MAGA", "start": 7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AllLegalVotes
#StopTheSteal 🙏🏻🇺🇸🙏🏻🇺🇸
#AuditTheVote speak up loudly &amp;amp; keep fighting! https://t.co/vQ2rS2tSXq</t>
  </si>
  <si>
    <t>1325304558126501888</t>
  </si>
  <si>
    <t>{"entities": {"urls": [{"end": 117, "url": "https://t.co/vQ2rS2tSXq", "start": 94, "display_url": "twitter.com/JennaEllisEsq/…", "expanded_url": "https://twitter.com/JennaEllisEsq/status/1325304558126501888"}], "hashtags": [{"end": 19, "tag": "CountAllLegalVotes", "start": 0}, {"end": 33, "tag": "StopTheSteal", "start": 20}, {"end": 56, "tag": "AuditTheVote", "start": 43}]},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arrisLacey09 🥊🥊 🔥 #BidenCrimeFamiIy  #IllegitimateElection , #StopTheSteal</t>
  </si>
  <si>
    <t>1325304330975498241</t>
  </si>
  <si>
    <t>{"entities": {"hashtags": [{"end": 37, "tag": "BidenCrimeFamiIy", "start": 20}, {"end": 60, "tag": "IllegitimateElection", "start": 39}, {"end": 76, "tag": "StopTheSteal", "start": 63}], "mentions": [{"id": "1269206130154061832", "end": 14, "start": 0, "username": "HarrisLacey09"}]}, "context_annotations": null}</t>
  </si>
  <si>
    <t>#STOPtheSTEAL
Tell us what you are seeing.
Report a case: https://t.co/chZmPbnS6e
Call: (888) 503-3526 https://t.co/IWRrUlGJrJ</t>
  </si>
  <si>
    <t>1324977589476184064</t>
  </si>
  <si>
    <t>{"entities": {"urls": [{"end": 83, "url": "https://t.co/chZmPbnS6e", "start": 60, "display_url": "djt45.co/stopfraud", "expanded_url": "http://djt45.co/stopfraud"}, {"end": 129, "url": "https://t.co/IWRrUlGJrJ", "start": 106, "display_url": "twitter.com/fantasticincre…", "expanded_url": "https://twitter.com/fantasticincred/status/1324977589476184064"}], "hashtags": [{"end": 13, "tag": "STOPtheSTEAL", "start": 0}]}, "context_annotations": [{"domain": {"id": "66", "name": "Interests and Hobbies Category", "description": "A grouping of interests and hobbies entities, like Novelty Food or Destinations"}, "entity": {"id": "1237095288671596545", "name": "Mathematics"}}]}</t>
  </si>
  <si>
    <t>@BugOreo @ArielkeK @KamalaHarris It's not over yet.@realDonaldTrump is going to fight this. Let's pray the courts will stand with #Trump #stopthesteal https://t.co/1YpIiBNhHF</t>
  </si>
  <si>
    <t>1325126526233239552</t>
  </si>
  <si>
    <t>{"entities": {"urls": [{"end": 174, "url": "https://t.co/1YpIiBNhHF", "start": 151, "display_url": "pic.twitter.com/1YpIiBNhHF", "expanded_url": "https://twitter.com/RiettedeKlerk/status/1325305363130806273/photo/1"}, {"end": 174, "url": "https://t.co/1YpIiBNhHF", "start": 151, "display_url": "pic.twitter.com/1YpIiBNhHF", "expanded_url": "https://twitter.com/RiettedeKlerk/status/1325305363130806273/photo/1"}], "hashtags": [{"end": 136, "tag": "Trump", "start": 130}, {"end": 150, "tag": "stopthesteal", "start": 137}], "mentions": [{"id": "1373670270", "end": 8, "start": 0, "username": "BugOreo"}, {"id": "30354991", "end": 32, "start": 19, "username": "KamalaHarris"}, {"id": "25073877", "end": 67, "start": 5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t>
  </si>
  <si>
    <t>RT @TxGuy2020: Twitter won't allow #VoterFraud to autocomplete. It will not complete #StopTheSteal either. #IllegitimateElection</t>
  </si>
  <si>
    <t>1325300012146954242</t>
  </si>
  <si>
    <t>{"entities": {"hashtags": [{"end": 46, "tag": "VoterFraud", "start": 35}, {"end": 98, "tag": "StopTheSteal", "start": 85}, {"end": 128, "tag": "IllegitimateElection", "start": 107}], "mentions": [{"id": "1286865748049170433", "end": 13, "start": 3, "username": "TxGuy2020"}], "annotations": [{"end": 21, "type": "Organization", "start": 15, "probability": 0.532,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marklutchman @hoserdog The Fight is on...Do not Believe the #MSM Lies. The #MSM also said the 40 million dollar investigation for RUSSIA RUSSIA RUSSIA  collusion was real! Stay calm, pray and let the legal teams go to work. Let Your Voice Be Heard Shout it from the rooftops #StopTheSteal #TrumpWillWin</t>
  </si>
  <si>
    <t>{"entities": {"hashtags": [{"end": 65, "tag": "MSM", "start": 61}, {"end": 80, "tag": "MSM", "start": 76}, {"end": 289, "tag": "StopTheSteal", "start": 276}, {"end": 303, "tag": "TrumpWillWin", "start": 290}], "mentions": [{"id": "4639413136", "end": 13, "start": 0, "username": "marklutchman"}, {"id": "817828029162463237", "end": 23, "start": 14, "username": "hoserdog"}], "annotations": [{"end": 136, "type": "Place", "start": 131, "probability": 0.9938, "normalized_text": "RUSSIA"}, {"end": 143, "type": "Place", "start": 138, "probability": 0.8942, "normalized_text": "RUSSIA"}, {"end": 150, "type": "Place", "start": 145, "probability": 0.9669, "normalized_text": "RUSSIA"}]}, "context_annotations": null}</t>
  </si>
  <si>
    <t>@marklutchman Driving from Texas to attend. #ThisIsNotOver #trump2020 #stopthesteal #exposeUSPS #mailfraud #BackDateGate 12th amendment</t>
  </si>
  <si>
    <t>1325217262542970883</t>
  </si>
  <si>
    <t>{"entities": {"hashtags": [{"end": 58, "tag": "ThisIsNotOver", "start": 44}, {"end": 69, "tag": "trump2020", "start": 59}, {"end": 83, "tag": "stopthesteal", "start": 70}, {"end": 95, "tag": "exposeUSPS", "start": 84}, {"end": 106, "tag": "mailfraud", "start": 96}, {"end": 120, "tag": "BackDateGate", "start": 107}], "mentions": [{"id": "4639413136", "end": 13, "start": 0, "username": "marklutchman"}], "annotations": [{"end": 31, "type": "Place", "start": 27, "probability": 0.9758, "normalized_text": "Tex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ell us what you are seeing.
Report a case: https://t.co/chZmPbnS6e
Call: (888) 503-3526 https://t.co/rtuBaK757y</t>
  </si>
  <si>
    <t>{"entities": {"urls": [{"end": 83, "url": "https://t.co/chZmPbnS6e", "start": 60, "display_url": "djt45.co/stopfraud", "expanded_url": "http://djt45.co/stopfraud"}, {"end": 129, "url": "https://t.co/rtuBaK757y", "start": 106, "display_url": "twitter.com/Johnn62472649/…", "expanded_url": "https://twitter.com/Johnn62472649/status/1325296948576972802"}], "hashtags": [{"end": 13, "tag": "STOPtheSTEAL", "start": 0}]}, "context_annotations": null}</t>
  </si>
  <si>
    <t>Georgia lawyers the President and the country needs your help! 👇 #FightBack #StopTheSteal https://t.co/FIMqaAFqmq</t>
  </si>
  <si>
    <t>{"entities": {"urls": [{"end": 113, "url": "https://t.co/FIMqaAFqmq", "start": 90, "display_url": "twitter.com/divadarling444…", "expanded_url": "https://twitter.com/divadarling444/status/1325106800996257793"}], "hashtags": [{"end": 75, "tag": "FightBack", "start": 65}, {"end": 89, "tag": "StopTheSteal", "start": 76}], "annotations": [{"end": 6, "type": "Place", "start": 0, "probability": 0.8996, "normalized_text": "Georgia"}]}, "context_annotations": null}</t>
  </si>
  <si>
    <t>🇺🇸🦅 I am thoroughly enjoying my civics refresher course. It’s a shame our MSM is denying the people such an amazing opportunity! But, we all know why that is. #education #CountEveryLegalVote #Civics101 #ConstitutionalCrisis #LawAndOrder #Law #civicseducation #StopTheSteal</t>
  </si>
  <si>
    <t>{"entities": {"hashtags": [{"end": 169, "tag": "education", "start": 159}, {"end": 190, "tag": "CountEveryLegalVote", "start": 170}, {"end": 201, "tag": "Civics101", "start": 191}, {"end": 223, "tag": "ConstitutionalCrisis", "start": 202}, {"end": 236, "tag": "LawAndOrder", "start": 224}, {"end": 241, "tag": "Law", "start": 237}, {"end": 258, "tag": "civicseducation", "start": 242}, {"end": 272, "tag": "StopTheSteal", "start": 259}]}, "context_annotations": [{"domain": {"id": "3", "name": "TV Shows", "description": "Television shows from around the world"}, "entity": {"id": "10029758683", "name": "Law &amp; Order: Special Victims Unit"}}]}</t>
  </si>
  <si>
    <t>@BrandonStraka @Angel_13_Rising The Fight is on...Do not Believe the #MSM Lies. The #MSM also said the 40 million dollar investigation for RUSSIA RUSSIA RUSSIA  collusion was real! Stay calm, pray and let the legal teams go to work. Let Your Voice Be Heard Shout it from the rooftops #StopTheSteal #TrumpWillWin</t>
  </si>
  <si>
    <t>1324872755037220867</t>
  </si>
  <si>
    <t>{"entities": {"hashtags": [{"end": 73, "tag": "MSM", "start": 69}, {"end": 88, "tag": "MSM", "start": 84}, {"end": 297, "tag": "StopTheSteal", "start": 284}, {"end": 311, "tag": "TrumpWillWin", "start": 298}], "mentions": [{"id": "52338305", "end": 14, "start": 0, "username": "BrandonStraka"}, {"id": "1119464753318043649", "end": 31, "start": 15, "username": "Angel_13_Rising"}], "annotations": [{"end": 144, "type": "Place", "start": 139, "probability": 0.9938, "normalized_text": "RUSSIA"}, {"end": 151, "type": "Place", "start": 146, "probability": 0.8942, "normalized_text": "RUSSIA"}, {"end": 158, "type": "Place", "start": 153, "probability": 0.9669, "normalized_text": "RUSSIA"}]}, "context_annotations": null}</t>
  </si>
  <si>
    <t>#CountAllLegalVotes
#StopTheSteal 🙏🏻🇺🇸🙏🏻🇺🇸
#AuditTheVote speak up loudly &amp;amp; keep fighting! https://t.co/16hIWj7Lrk</t>
  </si>
  <si>
    <t>1325132144214159361</t>
  </si>
  <si>
    <t>{"entities": {"urls": [{"end": 117, "url": "https://t.co/16hIWj7Lrk", "start": 94, "display_url": "twitter.com/RealMattCouch/…", "expanded_url": "https://twitter.com/RealMattCouch/status/1325132144214159361"}], "hashtags": [{"end": 19, "tag": "CountAllLegalVotes", "start": 0}, {"end": 33, "tag": "StopTheSteal", "start": 20}, {"end": 56, "tag": "AuditTheVote",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Back #StopTheSteal #DontConcede #StopTheFraud
#DefendElectionIntegrity https://t.co/LhHtddIN02</t>
  </si>
  <si>
    <t>{"entities": {"urls": [{"end": 100, "url": "https://t.co/LhHtddIN02", "start": 77, "display_url": "twitter.com/JudgeJeanine/s…", "expanded_url": "https://twitter.com/JudgeJeanine/status/1325214906921017344"}], "hashtags": [{"end": 10, "tag": "FightBack", "start": 0}, {"end": 24, "tag": "StopTheSteal", "start": 11}, {"end": 37, "tag": "DontConcede", "start": 25}, {"end": 51, "tag": "StopTheFraud", "start": 38}, {"end": 76, "tag": "DefendElectionIntegrity", "start": 52}]}, "context_annotations": null}</t>
  </si>
  <si>
    <t>@AndrewPollackFL @realDonaldTrump #stopthesteal</t>
  </si>
  <si>
    <t>1325305634221256706</t>
  </si>
  <si>
    <t>{"entities": {"hashtags": [{"end": 47, "tag": "stopthesteal", "start": 34}], "mentions": [{"id": "983766825610694656", "end": 16, "start": 0, "username": "AndrewPollackFL"},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mascorpiosorry @NikoNe_san_2525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5295544386793472</t>
  </si>
  <si>
    <t>{"entities": {"urls": [{"end": 200, "url": "https://t.co/Ma99Ioj3t7", "start": 177, "display_url": "twitter.com/JamesOKeefeIII…", "expanded_url": "https://twitter.com/JamesOKeefeIII/status/1324845160358940673?s=20"}], "hashtags": [{"end": 156, "tag": "StopTheSteal", "start": 143}, {"end": 169, "tag": "BidenCurve", "start": 158}], "mentions": [{"id": "1102767483314855936", "end": 16, "start": 0, "username": "imascorpiosorry"}, {"id": "926783240551120896", "end": 33, "start": 17, "username": "NikoNe_san_2525"}], "annotations": [{"end": 40, "type": "Organization", "start": 35, "probability": 0.4054, "normalized_text": "米国郵便局員"}, {"end": 63, "type": "Organization", "start": 51, "probability": 0.2602, "normalized_text": "不正選挙 ペンシルバニア州"}, {"end": 84, "type": "Person", "start": 69, "probability": 0.4091, "normalized_text": "Richard Hopkins氏"}, {"end": 110, "type": "Place", "start": 109, "probability": 0.634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Tell us what you are seeing.
Report a case: https://t.co/chZmPbnS6e
Call: (888) 503-3526 https://t.co/cdiDKhOb8U</t>
  </si>
  <si>
    <t>1325303304012902400</t>
  </si>
  <si>
    <t>{"entities": {"urls": [{"end": 83, "url": "https://t.co/chZmPbnS6e", "start": 60, "display_url": "djt45.co/stopfraud", "expanded_url": "http://djt45.co/stopfraud"}, {"end": 129, "url": "https://t.co/cdiDKhOb8U", "start": 106, "display_url": "twitter.com/tahoemadsen/st…", "expanded_url": "https://twitter.com/tahoemadsen/status/1325303304012902400"}], "hashtags": [{"end": 13, "tag": "STOPtheSTEAL", "start": 0}]}, "context_annotations": [{"domain": {"id": "35", "name": "Politician", "description": "Politicians in the world, like Joe Biden"}, "entity": {"id": "10037730733", "name": "Mike Huckabee", "description": "Former Governor of Arkansas, Mike Huckabee"}}]}</t>
  </si>
  <si>
    <t>@nbcchicago #StopTheSteal #rigged https://t.co/2oG93sJFGT</t>
  </si>
  <si>
    <t>1325304563239444483</t>
  </si>
  <si>
    <t>{"entities": {"urls": [{"end": 57, "url": "https://t.co/2oG93sJFGT", "start": 34, "display_url": "pic.twitter.com/2oG93sJFGT", "expanded_url": "https://twitter.com/fesse64/status/1325305927076093954/photo/1"}], "hashtags": [{"end": 25, "tag": "StopTheSteal", "start": 12}, {"end": 33, "tag": "rigged", "start": 26}], "mentions": [{"id": "14957318", "end": 11, "start": 0, "username": "nbcchicago"}]}, "context_annotations": null}</t>
  </si>
  <si>
    <t>@holjeffcomb @factsmatterpa @johnpavlovitz @DanCrenshawTX Whatever, Drink your cool aid leftie. We’ll win. News outlets don’t declare winners electors DO.  5 SOS haven’t declared winners because they CANT under the Constitution. #StopTheCheating #StopTheSteal</t>
  </si>
  <si>
    <t>1325005837677551616</t>
  </si>
  <si>
    <t>{"entities": {"hashtags": [{"end": 245, "tag": "StopTheCheating", "start": 229}, {"end": 259, "tag": "StopTheSteal", "start": 246}], "mentions": [{"id": "387506090", "end": 12, "start": 0, "username": "holjeffcomb"}, {"id": "1150764852534763520", "end": 27, "start": 13, "username": "factsmatterpa"}, {"id": "493714995", "end": 42, "start": 28, "username": "johnpavlovitz"}, {"id": "930552552302792705", "end": 57, "start": 43, "username": "DanCrenshawTX"}]}, "context_annotations":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1041768590720917507", "name": "Daniel Crenshaw", "description": "Candidate for Representative from Texas, Daniel Crenshaw"}}]}</t>
  </si>
  <si>
    <t>#CountAllLegalVotes
#StopTheSteal 🙏🏻🇺🇸🙏🏻🇺🇸
#AuditTheVote speak up loudly &amp;amp; keep fighting! https://t.co/rRLAf7nkgt</t>
  </si>
  <si>
    <t>1325301957037355008</t>
  </si>
  <si>
    <t>{"entities": {"urls": [{"end": 117, "url": "https://t.co/rRLAf7nkgt", "start": 94, "display_url": "twitter.com/RealMattCouch/…", "expanded_url": "https://twitter.com/RealMattCouch/status/1325301957037355008"}], "hashtags": [{"end": 19, "tag": "CountAllLegalVotes", "start": 0}, {"end": 33, "tag": "StopTheSteal", "start": 20}, {"end": 56, "tag": "AuditTheVote", "start": 43}]}, "context_annotations": null}</t>
  </si>
  <si>
    <t>The latest The Presidential Election Daily! https://t.co/uYO6m1UiFh Thanks to @Goldtwatter #stopthesteal #voterfraud</t>
  </si>
  <si>
    <t>{"entities": {"urls": [{"end": 67, "url": "https://t.co/uYO6m1UiFh", "start": 44, "display_url": "paper.li/PJIII/13114844…", "expanded_url": "https://paper.li/PJIII/1311484430?edition_id=7722f6d0-2181-11eb-8190-0cc47a0d1605"}], "hashtags": [{"end": 104, "tag": "stopthesteal", "start": 91}, {"end": 116, "tag": "voterfraud", "start": 105}], "mentions": [{"id": "20675363", "end": 90, "start": 78, "username": "Goldtwatter"}], "annotations": [{"end": 41, "type": "Other", "start": 11, "probability": 0.7408, "normalized_text": "The Presidential Election Daily"}]}, "context_annotations": null}</t>
  </si>
  <si>
    <t>@Cernovich He didn’t leave... #CountEveryLegalVote #IStandWithTrump #stopthesteal #FourMoreYears #AndStill https://t.co/Nl67IkiSBp</t>
  </si>
  <si>
    <t>{"entities": {"urls": [{"end": 130, "url": "https://t.co/Nl67IkiSBp", "start": 107, "display_url": "pic.twitter.com/Nl67IkiSBp", "expanded_url": "https://twitter.com/NoSheepUseBrain/status/1325306052670263298/photo/1"}], "hashtags": [{"end": 50, "tag": "CountEveryLegalVote", "start": 30}, {"end": 67, "tag": "IStandWithTrump", "start": 51}, {"end": 81, "tag": "stopthesteal", "start": 68}, {"end": 96, "tag": "FourMoreYears", "start": 82}, {"end": 106, "tag": "AndStill", "start": 97}], "mentions": [{"id": "358545917", "end": 10, "start": 0, "username": "Cernovich"}]}, "context_annotations": null}</t>
  </si>
  <si>
    <t>#CountAllLegalVotes
#StopTheSteal 🙏🏻🇺🇸🙏🏻🇺🇸
#AuditTheVote speak up loudly &amp;amp; keep fighting! https://t.co/1IIoI5Uo3r</t>
  </si>
  <si>
    <t>1325304827069554688</t>
  </si>
  <si>
    <t>{"entities": {"urls": [{"end": 117, "url": "https://t.co/1IIoI5Uo3r", "start": 94, "display_url": "twitter.com/RyannMcEnany/s…", "expanded_url": "https://twitter.com/RyannMcEnany/status/1325304827069554688"}], "hashtags": [{"end": 19, "tag": "CountAllLegalVotes", "start": 0}, {"end": 33, "tag": "StopTheSteal", "start": 20}, {"end": 56, "tag": "AuditTheVote", "start": 43}]}, "context_annotations": null}</t>
  </si>
  <si>
    <t>@realDonaldTrump #StopTheSteal #DeadMenVoteDemocrat #SupremeCourtDontPlay #LatinosWithTrump #LawAndOrder #FakeVotes #FakeNews #DeadMenVoteDemocrat #ObserveElection2020 #RiggedElectionByDominion https://t.co/QR2yCAnLs4</t>
  </si>
  <si>
    <t>{"entities": {"urls": [{"end": 217, "url": "https://t.co/QR2yCAnLs4", "start": 194, "display_url": "pic.twitter.com/QR2yCAnLs4", "expanded_url": "https://twitter.com/GabrielSeraph8/status/1325306133955883008/photo/1"}], "hashtags": [{"end": 30, "tag": "StopTheSteal", "start": 17}, {"end": 51, "tag": "DeadMenVoteDemocrat", "start": 31}, {"end": 73, "tag": "SupremeCourtDontPlay", "start": 52}, {"end": 91, "tag": "LatinosWithTrump", "start": 74}, {"end": 104, "tag": "LawAndOrder", "start": 92}, {"end": 115, "tag": "FakeVotes", "start": 105}, {"end": 125, "tag": "FakeNews", "start": 116}, {"end": 146, "tag": "DeadMenVoteDemocrat", "start": 126}, {"end": 167, "tag": "ObserveElection2020", "start": 147}, {"end": 193, "tag": "RiggedElectionByDominion", "start": 168}], "mentions": [{"id": "25073877", "end": 16, "start": 0, "username": "realDonaldTrump"}]},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AllLegalVotes
#StopTheSteal 🙏🏻🇺🇸🙏🏻🇺🇸
#AuditTheVote speak up loudly &amp;amp; keep fighting! https://t.co/JroK0vAy7M</t>
  </si>
  <si>
    <t>1325305799510433794</t>
  </si>
  <si>
    <t>{"entities": {"urls": [{"end": 117, "url": "https://t.co/JroK0vAy7M", "start": 94, "display_url": "twitter.com/DavidJHarrisJr…", "expanded_url": "https://twitter.com/DavidJHarrisJr/status/1325305799510433794"}], "hashtags": [{"end": 19, "tag": "CountAllLegalVotes", "start": 0}, {"end": 33, "tag": "StopTheSteal", "start": 20}, {"end": 56, "tag": "AuditTheVote", "start": 43}]}, "context_annotations": null}</t>
  </si>
  <si>
    <t>@DiamondandSilk I quit Fox News and switched to Newsmax. #stopthesteal</t>
  </si>
  <si>
    <t>1325284517410693120</t>
  </si>
  <si>
    <t>{"entities": {"hashtags": [{"end": 70, "tag": "stopthesteal", "start": 57}], "mentions": [{"id": "2908170952", "end": 15, "start": 0, "username": "DiamondandSilk"}], "annotations": [{"end": 30, "type": "Organization", "start": 23, "probability": 0.974, "normalized_text": "Fox News"}, {"end": 54, "type": "Organization", "start": 48, "probability": 0.8653, "normalized_text": "Newsmax"}]},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1325253203022241792</t>
  </si>
  <si>
    <t>#StopTheSteal Massive nationwide #VoterFraud https://t.co/lKHTTC1LlH</t>
  </si>
  <si>
    <t>1325305942871666689</t>
  </si>
  <si>
    <t>{"entities": {"urls": [{"end": 68, "url": "https://t.co/lKHTTC1LlH", "start": 45, "display_url": "twitter.com/TexanIndiana/s…", "expanded_url": "https://twitter.com/TexanIndiana/status/1325305942871666689"}], "hashtags": [{"end": 13, "tag": "StopTheSteal", "start": 0}, {"end": 44, "tag": "VoterFraud",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AuditTheVote https://t.co/iMf49CESdE</t>
  </si>
  <si>
    <t>{"entities": {"urls": [{"end": 53, "url": "https://t.co/iMf49CESdE", "start": 30, "display_url": "twitter.com/Shem_Infinite/…", "expanded_url": "https://twitter.com/Shem_Infinite/status/1325231395334139905"}], "hashtags": [{"end": 14, "tag": "StopTheSteal", "start": 1}, {"end": 29, "tag": "AuditTheVote", "start": 16}]}, "context_annotations": [{"domain": {"id": "119", "name": "Holiday", "description": "Holidays like Christmas or Halloween"}, "entity": {"id": "1286645331686350848", "name": "Dia de la Independencia (Grito de Dolores) ", "description": "This entity includes conversations about Dia de la Independencia (Grito de Dolores) for all years."}}]}</t>
  </si>
  <si>
    <t>.@JudgeJeanine WHERE ARE YOU❓⁉️ WHERE IS YOUR SHOW⁉️ #FightBack #StopTheSteal #DontConcede #StopTheFraud
#DefendElectionIntegrity</t>
  </si>
  <si>
    <t>{"entities": {"hashtags": [{"end": 63, "tag": "FightBack", "start": 53}, {"end": 77, "tag": "StopTheSteal", "start": 64}, {"end": 90, "tag": "DontConcede", "start": 78}, {"end": 104, "tag": "StopTheFraud", "start": 91}, {"end": 129, "tag": "DefendElectionIntegrity", "start": 105}], "mentions": [{"id": "29458079", "end": 14, "start": 1, "username": "JudgeJeanine"}]}, "context_annotations": null}</t>
  </si>
  <si>
    <t>@TanNgorgeous @DonaldJTrumpJr I believe it when I see it! Boy, do I wanna see it!!! #StopTheSteal #Election2020 #VoterFraud #ElectionFraud #Trump2020 #MAGA</t>
  </si>
  <si>
    <t>1325303898240921600</t>
  </si>
  <si>
    <t>{"entities": {"hashtags": [{"end": 97, "tag": "StopTheSteal", "start": 84}, {"end": 111, "tag": "Election2020", "start": 98}, {"end": 123, "tag": "VoterFraud", "start": 112}, {"end": 138, "tag": "ElectionFraud", "start": 124}, {"end": 149, "tag": "Trump2020", "start": 139}, {"end": 155, "tag": "MAGA", "start": 150}], "mentions": [{"id": "833699479", "end": 13, "start": 0, "username": "TanNgorgeous"}, {"id": "39344374", "end": 29, "start": 14,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realDonaldTrump @realDonaldTrump #StopTheSteal #DeadMenVoteDemocrat #SupremeCourtDontPlay #LatinosWithTrump #LawAndOrder #FakeVotes #FakeNews #DeadMenVoteDemocrat #ObserveElection2020 #RiggedElectionByDominion https://t.co/K0eRNPrEb3</t>
  </si>
  <si>
    <t>{"entities": {"urls": [{"end": 234, "url": "https://t.co/K0eRNPrEb3", "start": 211, "display_url": "pic.twitter.com/K0eRNPrEb3", "expanded_url": "https://twitter.com/GabrielSeraph8/status/1325306264843415552/photo/1"}], "hashtags": [{"end": 47, "tag": "StopTheSteal", "start": 34}, {"end": 68, "tag": "DeadMenVoteDemocrat", "start": 48}, {"end": 90, "tag": "SupremeCourtDontPlay", "start": 69}, {"end": 108, "tag": "LatinosWithTrump", "start": 91}, {"end": 121, "tag": "LawAndOrder", "start": 109}, {"end": 132, "tag": "FakeVotes", "start": 122}, {"end": 142, "tag": "FakeNews", "start": 133}, {"end": 163, "tag": "DeadMenVoteDemocrat", "start": 143}, {"end": 184, "tag": "ObserveElection2020", "start": 164}, {"end": 210, "tag": "RiggedElectionByDominion", "start": 185}], "mentions": [{"id": "25073877", "end": 16, "start": 0, "username": "realDonaldTrump"}, {"id": "25073877", "end": 33, "start": 17, "username": "realDonaldTrump"}]},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xNews #StopTheSteal #rigged #FoxNewsTraitors https://t.co/DbsVkrHsmX</t>
  </si>
  <si>
    <t>{"entities": {"urls": [{"end": 71, "url": "https://t.co/DbsVkrHsmX", "start": 48, "display_url": "pic.twitter.com/DbsVkrHsmX", "expanded_url": "https://twitter.com/fesse64/status/1325306308917141506/photo/1"}], "hashtags": [{"end": 22, "tag": "StopTheSteal", "start": 9}, {"end": 30, "tag": "rigged", "start": 23}, {"end": 47, "tag": "FoxNewsTraitors", "start": 31}], "mentions": [{"id": "1367531", "end": 8, "start": 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FPYcLR0owo</t>
  </si>
  <si>
    <t>{"entities": {"urls": [{"end": 37, "url": "https://t.co/FPYcLR0owo", "start": 14, "display_url": "twitter.com/marcorubio/sta…", "expanded_url": "https://twitter.com/marcorubio/status/1325252341789052928"}], "hashtags": [{"end": 13, "tag": "StopTheSteal", "start": 0}]}, "context_annotations": null}</t>
  </si>
  <si>
    <t>The outcome of the Praise rural election is not over.  And Twitter hates it.  #Stopthesteal https://t.co/yQqteQYq8l</t>
  </si>
  <si>
    <t>{"entities": {"urls": [{"end": 115, "url": "https://t.co/yQqteQYq8l", "start": 92, "display_url": "twitter.com/ksorbs/status/…", "expanded_url": "https://twitter.com/ksorbs/status/1325135521006280706"}], "hashtags": [{"end": 91, "tag": "Stopthesteal", "start": 78}], "annotations": [{"end": 65, "type": "Organization", "start": 59, "probability": 0.4828,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AriFleischer @JoeConchaTV Its sickening! This was a coup that started when our President was elected! #illegitimateJoe , #StopTheSteal, #TrumpIsMyPresident</t>
  </si>
  <si>
    <t>1325304248171696129</t>
  </si>
  <si>
    <t>{"entities": {"hashtags": [{"end": 119, "tag": "illegitimateJoe", "start": 103}, {"end": 135, "tag": "StopTheSteal", "start": 122}, {"end": 156, "tag": "TrumpIsMyPresident", "start": 137}], "mentions": [{"id": "35218566", "end": 13, "start": 0, "username": "AriFleischer"}, {"id": "245441097", "end": 26, "start": 14, "username": "JoeConchaTV"}]}, "context_annotations": [{"domain": {"id": "10", "name": "Person", "description": "Named people in the world like Nelson Mandela"}, "entity": {"id": "1039545623219822592", "name": "Ari Fleischer", "description": "Ari Fleischer"}}]}</t>
  </si>
  <si>
    <t>.#StopTheSteal
#AuditTheVote https://t.co/SqQHSzc10e</t>
  </si>
  <si>
    <t>{"entities": {"urls": [{"end": 52, "url": "https://t.co/SqQHSzc10e", "start": 29, "display_url": "twitter.com/AriFleischer/s…", "expanded_url": "https://twitter.com/AriFleischer/status/1325304248171696129"}], "hashtags": [{"end": 14, "tag": "StopTheSteal", "start": 1}, {"end": 28, "tag": "AuditTheVote", "start": 1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naldJTrumpJr @realDonaldTrump #StopTheSteal #DeadMenVoteDemocrat #SupremeCourtDontPlay #LatinosWithTrump #LawAndOrder #FakeVotes #FakeNews #DeadMenVoteDemocrat #ObserveElection2020 #RiggedElectionByDominion https://t.co/zQ62JSAe76</t>
  </si>
  <si>
    <t>{"entities": {"urls": [{"end": 233, "url": "https://t.co/zQ62JSAe76", "start": 210, "display_url": "pic.twitter.com/zQ62JSAe76", "expanded_url": "https://twitter.com/GabrielSeraph8/status/1325306506120744960/photo/1"}], "hashtags": [{"end": 46, "tag": "StopTheSteal", "start": 33}, {"end": 67, "tag": "DeadMenVoteDemocrat", "start": 47}, {"end": 89, "tag": "SupremeCourtDontPlay", "start": 68}, {"end": 107, "tag": "LatinosWithTrump", "start": 90}, {"end": 120, "tag": "LawAndOrder", "start": 108}, {"end": 131, "tag": "FakeVotes", "start": 121}, {"end": 141, "tag": "FakeNews", "start": 132}, {"end": 162, "tag": "DeadMenVoteDemocrat", "start": 142}, {"end": 183, "tag": "ObserveElection2020", "start": 163}, {"end": 209, "tag": "RiggedElectionByDominion", "start": 184}], "mentions": [{"id": "39344374", "end": 15, "start": 0, "username": "DonaldJTrumpJr"}, {"id": "25073877", "end": 32, "start": 16, "username": "realDonaldTrump"}]},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https://t.co/5G55ss1qqM</t>
  </si>
  <si>
    <t>{"entities": {"urls": [{"end": 37, "url": "https://t.co/5G55ss1qqM", "start": 14, "display_url": "twitter.com/RealAPolitics/…", "expanded_url": "https://twitter.com/RealAPolitics/status/1325286730858115072"}], "hashtags": [{"end": 13, "tag": "StopTheSteal", "start": 0}]}, "context_annotations": null}</t>
  </si>
  <si>
    <t>#StopTheSteal https://t.co/pwczZwzIH6</t>
  </si>
  <si>
    <t>{"entities": {"urls": [{"end": 37, "url": "https://t.co/pwczZwzIH6", "start": 14, "display_url": "twitter.com/NickAdamsinUSA…", "expanded_url": "https://twitter.com/NickAdamsinUSA/status/1325215988321824774"}], "hashtags": [{"end": 13, "tag": "StopTheSteal", "start": 0}]}, "context_annotations": null}</t>
  </si>
  <si>
    <t>#StoptheSteal https://t.co/CBu1weXLrz</t>
  </si>
  <si>
    <t>{"entities": {"urls": [{"end": 37, "url": "https://t.co/CBu1weXLrz", "start": 14, "display_url": "twitter.com/ali/status/132…", "expanded_url": "https://twitter.com/ali/status/1325171493488095234"}], "hashtags": [{"end": 13, "tag": "StoptheSteal", "start": 0}]}, "context_annotations": null}</t>
  </si>
  <si>
    <t>@AndreaBalfour @Jim_Jordan What are you smoking. Your cheating and stealing will know all the around the world.  #WeThePeople will fight to show your evils dead, you will pay for what your are doing to our beloved country and patriot. #StopTheSteal</t>
  </si>
  <si>
    <t>1324895785335611394</t>
  </si>
  <si>
    <t>{"entities": {"hashtags": [{"end": 125, "tag": "WeThePeople", "start": 113}, {"end": 248, "tag": "StopTheSteal", "start": 235}], "mentions": [{"id": "132272919", "end": 14, "start": 0, "username": "AndreaBalfour"}, {"id": "18166778", "end": 26, "start": 15,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StopTheSteal https://t.co/aG2Qd2wp4N</t>
  </si>
  <si>
    <t>{"entities": {"urls": [{"end": 37, "url": "https://t.co/aG2Qd2wp4N", "start": 14, "display_url": "twitter.com/RealMattCouch/…", "expanded_url": "https://twitter.com/RealMattCouch/status/1325128066738188291"}], "hashtags": [{"end": 13, "tag": "StopTheSteal", "start": 0}]}, "context_annotations": null}</t>
  </si>
  <si>
    <t>@johnrobertsFox @realDonaldTrump @Perduesenate @SenatorLoeffler The Fight is on...Do not Believe the #MSM Lies. The #MSM also said the 40 million dollar investigation for RUSSIA RUSSIA RUSSIA  collusion was real! Stay calm, pray and let the legal teams go to work. Let Your Voice Be Heard Shout it from the rooftops #StopTheSteal #TrumpWillWin</t>
  </si>
  <si>
    <t>1325244121527840769</t>
  </si>
  <si>
    <t>{"entities": {"hashtags": [{"end": 105, "tag": "MSM", "start": 101}, {"end": 120, "tag": "MSM", "start": 116}, {"end": 329, "tag": "StopTheSteal", "start": 316}, {"end": 343, "tag": "TrumpWillWin", "start": 330}], "mentions": [{"id": "20975060", "end": 15, "start": 0, "username": "johnrobertsFox"}, {"id": "25073877", "end": 32, "start": 16, "username": "realDonaldTrump"}, {"id": "1397501864", "end": 46, "start": 33, "username": "Perduesenate"}, {"id": "1200451909406121984", "end": 63, "start": 47, "username": "SenatorLoeffler"}], "annotations": [{"end": 176, "type": "Place", "start": 171, "probability": 0.994, "normalized_text": "RUSSIA"}, {"end": 183, "type": "Place", "start": 178, "probability": 0.8943, "normalized_text": "RUSSIA"}, {"end": 190, "type": "Place", "start": 185, "probability": 0.967, "normalized_text": "RUSS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47419428036608", "name": "John Roberts", "description": "John Roberts"}},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94", "name": "Journalist", "description": "A journalist like 'Anderson Cooper'"}, "entity": {"id": "1054447419428036608", "name": "John Roberts", "description": "John Robert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Tell us what you are seeing.
Report a case: https://t.co/chZmPbnS6e
Call: (888) 503-3526 https://t.co/UrA7tNkbnz</t>
  </si>
  <si>
    <t>{"entities": {"urls": [{"end": 83, "url": "https://t.co/chZmPbnS6e", "start": 60, "display_url": "djt45.co/stopfraud", "expanded_url": "http://djt45.co/stopfraud"}, {"end": 129, "url": "https://t.co/UrA7tNkbnz", "start": 106, "display_url": "twitter.com/EricTrump/stat…", "expanded_url": "https://twitter.com/EricTrump/status/1325099389564678144"}], "hashtags": [{"end": 13, "tag": "STOPtheSTEAL", "start": 0}]}, "context_annotations": null}</t>
  </si>
  <si>
    <t>My President❤️🇺🇸
#StopTheSteal
#GlitchGate https://t.co/dLKR0WvKwB https://t.co/4KjXgUVGvf</t>
  </si>
  <si>
    <t>{"entities": {"urls": [{"end": 66, "url": "https://t.co/dLKR0WvKwB", "start": 43, "display_url": "pic.twitter.com/dLKR0WvKwB", "expanded_url": "https://twitter.com/Rosanna_Red/status/1325306745154101250/photo/1"}, {"end": 90, "url": "https://t.co/4KjXgUVGvf", "start": 67, "display_url": "twitter.com/AndrewPollackF…", "expanded_url": "https://twitter.com/AndrewPollackFL/status/1325305634221256706"}], "hashtags": [{"end": 30, "tag": "StopTheSteal", "start": 17}, {"end": 42, "tag": "GlitchGate",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30", "name": "Multimedia Franchise", "description": "Franchises which span multiple forms of media like 'Harry Potter'"}, "entity": {"id": "1002576732971384832", "name": "Marvel Universe", "description": "This entity includes all conversation about the franchise, as well as any individual installments in the series, if applicable.\t\t\t"}}]}</t>
  </si>
  <si>
    <t>#StoptheSteal https://t.co/7xHuD1e3Qg</t>
  </si>
  <si>
    <t>{"entities": {"urls": [{"end": 37, "url": "https://t.co/7xHuD1e3Qg", "start": 14, "display_url": "twitter.com/SharonaMcKrake…", "expanded_url": "https://twitter.com/SharonaMcKraken/status/132530094116836556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Apparently @FoxNews continues to turn on #Trump after deciding to drop @JudgeJeanine's show tonight because "she made a very staunch defense of President and wanted to expose the vote fraud that took place in the election" This according to several sources. #stopthesteal</t>
  </si>
  <si>
    <t>{"entities": {"hashtags": [{"end": 47, "tag": "Trump", "start": 41}, {"end": 271, "tag": "stopthesteal", "start": 258}], "mentions": [{"id": "1367531", "end": 19, "start": 11, "username": "FoxNews"}, {"id": "29458079", "end": 84, "start": 71, "username": "JudgeJeani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ezraklein the "Philly Fraud" or #StoptheSteal or whatever dumb name they end up calling it will be the next birtherism... expect a lot of "I'm just asking questions" comments from Republicans over the next few years</t>
  </si>
  <si>
    <t>1325271861375070208</t>
  </si>
  <si>
    <t>{"entities": {"hashtags": [{"end": 46, "tag": "StoptheSteal", "start": 33}], "mentions": [{"id": "18622869", "end": 10, "start": 0, "username": "ezraklein"}], "annotations": [{"end": 21, "type": "Place", "start": 16, "probability": 0.4113, "normalized_text": "Philly"}, {"end": 118, "type": "Person", "start": 109, "probability": 0.495, "normalized_text": "birtherism"}, {"end": 191, "type": "Organization", "start": 181, "probability": 0.7961, "normalized_text": "Republicans"}]}, "context_annotations": [{"domain": {"id": "10", "name": "Person", "description": "Named people in the world like Nelson Mandela"}, "entity": {"id": "1053696074089562113", "name": "Ezra Klein", "description": "Ezra Klein"}}, {"domain": {"id": "94", "name": "Journalist", "description": "A journalist like 'Anderson Cooper'"}, "entity": {"id": "1053696074089562113", "name": "Ezra Klein", "description": "Ezra Klein"}}]}</t>
  </si>
  <si>
    <t>.@FoxNews Where is Justice With Judge Jeanine show❓ #FightBack #StopTheSteal #DontConcede #StopTheFraud
#DefendElectionIntegrity</t>
  </si>
  <si>
    <t>{"entities": {"hashtags": [{"end": 62, "tag": "FightBack", "start": 52}, {"end": 76, "tag": "StopTheSteal", "start": 63}, {"end": 89, "tag": "DontConcede", "start": 77}, {"end": 103, "tag": "StopTheFraud", "start": 90}, {"end": 128, "tag": "DefendElectionIntegrity", "start": 104}], "mentions": [{"id": "1367531", "end": 9, "start": 1,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T @texas_bourne: @JohnJamesMI #ImWithYou Hang in there. 
#StopTheSteal #CountTheLegalVotes</t>
  </si>
  <si>
    <t>1325289155895586816</t>
  </si>
  <si>
    <t>{"entities": {"hashtags": [{"end": 41, "tag": "ImWithYou", "start": 31}, {"end": 71, "tag": "StopTheSteal", "start": 58}, {"end": 91, "tag": "CountTheLegalVotes", "start": 72}], "mentions": [{"id": "270679712", "end": 16, "start": 3, "username": "texas_bourne"}, {"id": "861246117689925633", "end": 30, "start": 18, "username": "JohnJamesMI"}]},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neontaster @RonColeman @Schismocracy Per the US Constitution, no one has lawfully been elected yet. Only the media which has no legal authority to call any election. But then you know that. President Trump won on ED &amp;amp; would have been declared the winner if not for a fraudulent socialist coup. #STOPTHESTEAL https://t.co/P3TI02rAi2</t>
  </si>
  <si>
    <t>1325303474742042625</t>
  </si>
  <si>
    <t>{"entities": {"urls": [{"end": 336, "url": "https://t.co/P3TI02rAi2", "start": 313, "display_url": "twitter.com/neontaster/sta…", "expanded_url": "https://twitter.com/neontaster/status/1325303474742042625"}], "hashtags": [{"end": 312, "tag": "STOPTHESTEAL", "start": 299}], "mentions": [{"id": "19217369", "end": 11, "start": 0, "username": "neontaster"}, {"id": "18604137", "end": 23, "start": 12, "username": "RonColeman"}, {"id": "868637752853544961", "end": 37, "start": 24, "username": "Schismocracy"}], "annotations": [{"end": 60, "type": "Organization", "start": 46, "probability": 0.6613, "normalized_text": "US Constitution"}, {"end": 205, "type": "Person", "start": 191, "probability": 0.514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tthompso @DanaPerino The Fight is on...Do not Believe the #MSM Lies. The #MSM also said the 40 million dollar investigation for RUSSIA RUSSIA RUSSIA  collusion was real! Stay calm, pray and let the legal teams go to work. Let Your Voice Be Heard Shout it from the rooftops #StopTheSteal #TrumpWillWin</t>
  </si>
  <si>
    <t>1324771515074838532</t>
  </si>
  <si>
    <t>{"entities": {"hashtags": [{"end": 64, "tag": "MSM", "start": 60}, {"end": 79, "tag": "MSM", "start": 75}, {"end": 288, "tag": "StopTheSteal", "start": 275}, {"end": 302, "tag": "TrumpWillWin", "start": 289}], "mentions": [{"id": "2439232495", "end": 10, "start": 0, "username": "ltthompso"}, {"id": "27311044", "end": 22, "start": 11, "username": "DanaPerino"}], "annotations": [{"end": 135, "type": "Place", "start": 130, "probability": 0.9938, "normalized_text": "RUSSIA"}, {"end": 142, "type": "Place", "start": 137, "probability": 0.8942, "normalized_text": "RUSSIA"}, {"end": 149, "type": "Place", "start": 144, "probability": 0.9669, "normalized_text": "RUSSIA"}]}, "context_annotations": null}</t>
  </si>
  <si>
    <t>#StopTheSteal #VoterFraud https://t.co/eUTsKPMoce</t>
  </si>
  <si>
    <t>1325289450734284801</t>
  </si>
  <si>
    <t>{"entities": {"urls": [{"end": 49, "url": "https://t.co/eUTsKPMoce", "start": 26, "display_url": "twitter.com/Thomas1774Pain…", "expanded_url": "https://twitter.com/Thomas1774Paine/status/1325289450734284801"}], "hashtags": [{"end": 13, "tag": "StopTheSteal", "start": 0}, {"end": 25, "tag": "VoterFraud", "start": 14}]},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onaldJTrumpJr The news channels don’t select the president. Your father won and must keep fighting for us. Massive voter fraud. #stopthesteal</t>
  </si>
  <si>
    <t>{"entities": {"hashtags": [{"end": 143, "tag": "stopthesteal", "start": 130}], "mentions": [{"id": "39344374", "end": 15, "start": 0, "username": "DonaldJTrumpJr"}]}, "context_annotations": [{"domain": {"id": "10", "name": "Person", "description": "Named people in the world like Nelson Mandela"}, "entity": {"id": "884781076484202496", "name": "Donald Trump Jr.", "description": "Donald Trump Jr."}}]}</t>
  </si>
  <si>
    <t>#StopTheSteal https://t.co/Ofj9vUfTQ4</t>
  </si>
  <si>
    <t>{"entities": {"urls": [{"end": 37, "url": "https://t.co/Ofj9vUfTQ4", "start": 14, "display_url": "twitter.com/jsolomonReport…", "expanded_url": "https://twitter.com/jsolomonReports/status/1324836490145370113"}],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browneyes51073 @donlemon Oh this is not even close to being over #StopTheSteal #prematurecelebrating</t>
  </si>
  <si>
    <t>{"entities": {"hashtags": [{"end": 79, "tag": "StopTheSteal", "start": 66}, {"end": 101, "tag": "prematurecelebrating", "start": 80}], "mentions": [{"id": "1188212978", "end": 15, "start": 0, "username": "browneyes51073"}, {"id": "16051471", "end": 25, "start": 16, "username": "donlemon"}]}, "context_annotations": [{"domain": {"id": "10", "name": "Person", "description": "Named people in the world like Nelson Mandela"}, "entity": {"id": "1070710933205352448", "name": "Don Lemon", "description": "American journalist and news anchor"}}, {"domain": {"id": "94", "name": "Journalist", "description": "A journalist like 'Anderson Cooper'"}, "entity": {"id": "1070710933205352448", "name": "Don Lemon", "description": "American journalist and news anchor"}}]}</t>
  </si>
  <si>
    <t>#StopTheSteal https://t.co/hRnyYGpw8D</t>
  </si>
  <si>
    <t>{"entities": {"urls": [{"end": 37, "url": "https://t.co/hRnyYGpw8D", "start": 14, "display_url": "twitter.com/RaheemKassam/s…", "expanded_url": "https://twitter.com/RaheemKassam/status/1325264939767001088"}], "hashtags": [{"end": 13, "tag": "StopTheSteal", "start": 0}]}, "context_annotations": null}</t>
  </si>
  <si>
    <t>@FoxNews The constitution does not allow the media to select our president. The litigation has not even begun. No one on either side can say there has not been ample evidence of fraud during this election. This needs to be researched before we move forward. #stopthesteal #StopTheFruad</t>
  </si>
  <si>
    <t>{"entities": {"hashtags": [{"end": 271, "tag": "stopthesteal", "start": 258}, {"end": 285, "tag": "StopTheFruad", "start": 272}], "mentions": [{"id": "1367531", "end": 8, "start": 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Rampant #VoterFraud nationwide! https://t.co/URZZKI70vE</t>
  </si>
  <si>
    <t>{"entities": {"urls": [{"end": 69, "url": "https://t.co/URZZKI70vE", "start": 46, "display_url": "twitter.com/EpochTimes/sta…", "expanded_url": "https://twitter.com/EpochTimes/status/1325290759113805825"}], "hashtags": [{"end": 13, "tag": "StopTheSteal", "start": 0}, {"end": 33, "tag": "VoterFraud", "start": 22}]}, "context_annotations": null}</t>
  </si>
  <si>
    <t>RT @BubRock55: @Jali_Cat @mel_faith1 So they conveniently just switched to this system this year? Shocker!! #StopTheSteal</t>
  </si>
  <si>
    <t>1325164332657876992</t>
  </si>
  <si>
    <t>{"entities": {"hashtags": [{"end": 121, "tag": "StopTheSteal", "start": 108}], "mentions": [{"id": "277790177", "end": 13, "start": 3, "username": "BubRock55"}, {"id": "1546656000", "end": 24, "start": 15, "username": "Jali_Cat"}, {"id": "3346214092", "end": 36, "start": 25, "username": "mel_faith1"}]}, "context_annotations": null}</t>
  </si>
  <si>
    <t>@Wizard_Predicts STOP THE STEAL RALLY Tomorrow in Santa Clarita, CA....Please share RT #STOPTHESTEAL #TRUMP2020 @charliekirk11 @RealCandaceO https://t.co/kDNoLqYGg6</t>
  </si>
  <si>
    <t>{"entities": {"urls": [{"end": 164, "url": "https://t.co/kDNoLqYGg6", "start": 141, "display_url": "pic.twitter.com/kDNoLqYGg6", "expanded_url": "https://twitter.com/iSeekAmy/status/1325307136704827394/photo/1"}], "hashtags": [{"end": 100, "tag": "STOPTHESTEAL", "start": 87}, {"end": 111, "tag": "TRUMP2020", "start": 101}], "mentions": [{"id": "292929271", "end": 126, "start": 112, "username": "charliekirk11"}, {"id": "878247600096509952", "end": 140, "start": 127, "username": "RealCandaceO"}], "annotations": [{"end": 66, "type": "Place", "start": 50, "probability": 0.8735, "normalized_text": "Santa Clarita, 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t>
  </si>
  <si>
    <t>#StopTheSteal https://t.co/99l9HkvIAj</t>
  </si>
  <si>
    <t>{"entities": {"urls": [{"end": 37, "url": "https://t.co/99l9HkvIAj", "start": 14, "display_url": "twitter.com/paulsperry_/st…", "expanded_url": "https://twitter.com/paulsperry_/status/1324420372373143554"}], "hashtags": [{"end": 13, "tag": "StopTheSteal", "start": 0}]}, "context_annotations": null}</t>
  </si>
  <si>
    <t>#StoptheSteal https://t.co/HWyzWQBUBn</t>
  </si>
  <si>
    <t>1325303572637093888</t>
  </si>
  <si>
    <t>{"entities": {"urls": [{"end": 37, "url": "https://t.co/HWyzWQBUBn", "start": 14, "display_url": "twitter.com/JackPosobiec/s…", "expanded_url": "https://twitter.com/JackPosobiec/status/132530357263709388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JgC7844yS1</t>
  </si>
  <si>
    <t>{"entities": {"urls": [{"end": 37, "url": "https://t.co/JgC7844yS1", "start": 14, "display_url": "stopthesteal.us", "expanded_url": "https://stopthesteal.us/"}], "hashtags": [{"end": 13, "tag": "StopTheSteal", "start": 0}]}, "context_annotations": null}</t>
  </si>
  <si>
    <t>#StopTheSteal https://t.co/3q9k9ZWgNT</t>
  </si>
  <si>
    <t>{"entities": {"urls": [{"end": 37, "url": "https://t.co/3q9k9ZWgNT", "start": 14, "display_url": "twitter.com/paulsperry_/st…", "expanded_url": "https://twitter.com/paulsperry_/status/1324418141695418369"}],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t>
  </si>
  <si>
    <t>@BrandonStraka @jaredkushner @IvankaTrump The Fight is on...Do not Believe the #MSM Lies. The #MSM also said the 40 million dollar investigation for RUSSIA RUSSIA RUSSIA  collusion was real! Stay calm, pray and let the legal teams go to work. Let Your Voice Be Heard Shout it from the rooftops #StopTheSteal #TrumpWillWin</t>
  </si>
  <si>
    <t>1325306749428051968</t>
  </si>
  <si>
    <t>{"entities": {"hashtags": [{"end": 83, "tag": "MSM", "start": 79}, {"end": 98, "tag": "MSM", "start": 94}, {"end": 307, "tag": "StopTheSteal", "start": 294}, {"end": 321, "tag": "TrumpWillWin", "start": 308}], "mentions": [{"id": "52338305", "end": 14, "start": 0, "username": "BrandonStraka"}, {"id": "29547260", "end": 28, "start": 15, "username": "jaredkushner"}, {"id": "52544275", "end": 41, "start": 29, "username": "IvankaTrump"}], "annotations": [{"end": 154, "type": "Place", "start": 149, "probability": 0.9938, "normalized_text": "RUSSIA"}, {"end": 161, "type": "Place", "start": 156, "probability": 0.894, "normalized_text": "RUSSIA"}, {"end": 168, "type": "Place", "start": 163, "probability": 0.9668, "normalized_text": "RUSSIA"}]}, "context_annotations": [{"domain": {"id": "10", "name": "Person", "description": "Named people in the world like Nelson Mandela"}, "entity": {"id": "866714661068066816", "name": "Ivanka Trump", "description": "Ivanka Trump"}}, {"domain": {"id": "10", "name": "Person", "description": "Named people in the world like Nelson Mandela"}, "entity": {"id": "866714964102332417", "name": "Jared Kushner", "description": "Senior Advisor to the President of the United States Jared Kushner"}}, {"domain": {"id": "35", "name": "Politician", "description": "Politicians in the world, like Joe Biden"}, "entity": {"id": "866714964102332417", "name": "Jared Kushner", "description": "Senior Advisor to the President of the United States Jared Kushner"}}]}</t>
  </si>
  <si>
    <t>#StopTheSteal #VoterFraud https://t.co/MUIlhC1QaO</t>
  </si>
  <si>
    <t>{"entities": {"urls": [{"end": 49, "url": "https://t.co/MUIlhC1QaO", "start": 26, "display_url": "twitter.com/AriFleischer/s…", "expanded_url": "https://twitter.com/AriFleischer/status/1325276441500676098"}], "hashtags": [{"end": 13, "tag": "StopTheSteal", "start": 0}, {"end": 25, "tag": "VoterFraud", "start": 14}]}, "context_annotations": null}</t>
  </si>
  <si>
    <t>RT @hafez91943976: #StopTheSteal
#Election2020 
#Trump2020 
WE STAND WITH PRESIDENT TRUMP 🇺🇸🇺🇸
👀👇</t>
  </si>
  <si>
    <t>1325306274242760704</t>
  </si>
  <si>
    <t>{"entities": {"hashtags": [{"end": 32, "tag": "StopTheSteal", "start": 19}, {"end": 46, "tag": "Election2020", "start": 33}, {"end": 58, "tag": "Trump2020", "start": 48}], "mentions": [{"id": "1138563863291600896", "end": 17, "start": 3, "username": "hafez91943976"}], "annotations": [{"end": 88, "type": "Person", "start": 74, "probability": 0.512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inkysavonarmy @donlemon It’s not over until the last vote is counted #prematurecelebrating #StopTheSteal</t>
  </si>
  <si>
    <t>1325132449928634369</t>
  </si>
  <si>
    <t>{"entities": {"hashtags": [{"end": 92, "tag": "prematurecelebrating", "start": 71}, {"end": 106, "tag": "StopTheSteal", "start": 93}], "mentions": [{"id": "16051471", "end": 25, "start": 16, "username": "donlemon"}]}, "context_annotations": [{"domain": {"id": "10", "name": "Person", "description": "Named people in the world like Nelson Mandela"}, "entity": {"id": "1070710933205352448", "name": "Don Lemon", "description": "American journalist and news anchor"}}, {"domain": {"id": "94", "name": "Journalist", "description": "A journalist like 'Anderson Cooper'"}, "entity": {"id": "1070710933205352448", "name": "Don Lemon", "description": "American journalist and news anchor"}}]}</t>
  </si>
  <si>
    <t>@nypost Where’s cuomo to enforce the covid rules😂😂😂😂 #STOPTHESTEAL</t>
  </si>
  <si>
    <t>{"entities": {"hashtags": [{"end": 66, "tag": "STOPTHESTEAL", "start": 53}], "mentions": [{"id": "17469289", "end": 7, "start": 0, "username": "nypost"}], "annotations": [{"end": 20, "type": "Person", "start": 16, "probability": 0.5251, "normalized_text": "cuomo"}]}, "context_annotations": [{"domain": {"id": "47", "name": "Brand", "description": "Brands and Companies"}, "entity": {"id": "1065654169002885120", "name": "New York Post", "description": "New York Post"}}, {"domain": {"id": "123", "name": "Ongoing News Story", "description": "Ongoing News Stories like 'Brexit'"}, "entity": {"id": "1220701888179359745", "name": "COVID-19"}}]}</t>
  </si>
  <si>
    <t>@JoeBiden A victory for @realDonaldTrump  - #stopthesteal #ChinaJoe</t>
  </si>
  <si>
    <t>{"entities": {"hashtags": [{"end": 57, "tag": "stopthesteal", "start": 44}, {"end": 67, "tag": "ChinaJoe", "start": 58}], "mentions": [{"id": "939091", "end": 9, "start": 0, "username": "JoeBiden"}, {"id": "25073877", "end": 40, "start": 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c9ZYh1e2jj</t>
  </si>
  <si>
    <t>{"entities": {"urls": [{"end": 37, "url": "https://t.co/c9ZYh1e2jj", "start": 14, "display_url": "t.co/c9ZYh1e2jj", "expanded_url": "https://t.co/c9ZYh1e2jj"}], "hashtags": [{"end": 13, "tag": "StopTheSteal", "start": 0}]},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I heard that @samanthamarika1! #CompleteControl is [D] ticket: 
"The question is simple -- do you want to be controlled or do you want to be free." https://t.co/welYFsGBAQ #GodWins #GodBlessAmerica #FightBack #stopthesteal #Trump1
@realDonaldTrump &amp;amp; @FLOTUS were made for this.</t>
  </si>
  <si>
    <t>{"entities": {"urls": [{"end": 171, "url": "https://t.co/welYFsGBAQ", "start": 148, "display_url": "youtube.com/watch?v=GNTkl2…", "expanded_url": "https://youtube.com/watch?v=GNTkl2aNOPY&amp;feature=youtu.be&amp;ab_channel=SamanthaMarika1"}], "hashtags": [{"end": 47, "tag": "CompleteControl", "start": 31}, {"end": 180, "tag": "GodWins", "start": 172}, {"end": 197, "tag": "GodBlessAmerica", "start": 181}, {"end": 208, "tag": "FightBack", "start": 198}, {"end": 222, "tag": "stopthesteal", "start": 209}, {"end": 230, "tag": "Trump1", "start": 223}], "mentions": [{"id": "1006474869570093056", "end": 29, "start": 13, "username": "samanthamarika1"}, {"id": "25073877", "end": 247, "start": 231, "username": "realDonaldTrump"}, {"id": "1349154719386775552", "end": 261, "start": 254, "username": "FL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t>
  </si>
  <si>
    <t>#StopTheSteal #FightBack https://t.co/vceXeqjfZm</t>
  </si>
  <si>
    <t>1325287605106319362</t>
  </si>
  <si>
    <t>{"entities": {"urls": [{"end": 48, "url": "https://t.co/vceXeqjfZm", "start": 25, "display_url": "twitter.com/T_S_P_O_O_K_Y/…", "expanded_url": "https://twitter.com/T_S_P_O_O_K_Y/status/1325287605106319362"}], "hashtags": [{"end": 13, "tag": "StopTheSteal", "start": 0}, {"end": 24, "tag": "FightBack", "start": 14}]}, "context_annotations": null}</t>
  </si>
  <si>
    <t>RT @utterconfuzion: #StopTheCheating #StoptheSteal #FourMoreYears https://t.co/s4FkibZ2OD</t>
  </si>
  <si>
    <t>1325222671081111553</t>
  </si>
  <si>
    <t>{"entities": {"urls": [{"end": 89, "url": "https://t.co/s4FkibZ2OD", "start": 66, "display_url": "twitter.com/Jali_Cat/statu…", "expanded_url": "https://twitter.com/Jali_Cat/status/1325091913490436097"}], "hashtags": [{"end": 36, "tag": "StopTheCheating", "start": 20}, {"end": 50, "tag": "StoptheSteal", "start": 37}, {"end": 65, "tag": "FourMoreYears", "start": 51}], "mentions": [{"id": "983142675560869895", "end": 18, "start": 3, "username": "utterconfuzion"}]}, "context_annotations": [{"domain": {"id": "3", "name": "TV Shows", "description": "Television shows from around the world"}, "entity": {"id": "10000271509", "name": "Anderson Cooper 360", "description": "Anderson Cooper goes beyond the headlines with in-depth reporting and investigations. Through nightly \"Keeping Them Honest\" reports, Anderson keeps his commitment to holding those in power accountable. And, of course, there's the RidicuList, a tongue-in-cheek commentary on the day's news that may leave viewers (and Anderson) laughing. Joining him are guests that frequently include political and legal analysts."}}, {"domain": {"id": "4", "name": "TV Episodes", "description": "Television show episodes"}, "entity": {"id": "1324827785563566080", "name": "Anderson Cooper 360", "description": "Anderson Cooper goes beyond the headlines with in-depth reporting and investigations. Through nightly \"Keeping Them Honest\" reports, Anderson keeps his commitment to holding those in power accountable. And, of course, there's the RidicuList, a tongue-in-cheek commentary on the day's news that may leave viewers (and Anderson) laughing. Joining him are guests that frequently include political and legal analysts."}}, {"domain": {"id": "4", "name": "TV Episodes", "description": "Television show episodes"}, "entity": {"id": "1324827786343673856", "name": "Anderson Cooper 360", "description": "Anderson Cooper goes beyond the headlines with in-depth reporting and investigations. Through nightly \"Keeping Them Honest\" reports, Anderson keeps his commitment to holding those in power accountable. And, of course, there's the RidicuList, a tongue-in-cheek commentary on the day's news that may leave viewers (and Anderson) laughing. Joining him are guests that frequently include political and legal analyst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72880012436717568", "name": "Joy Reid", "description": "Joy Reid"}}, {"domain": {"id": "10", "name": "Person", "description": "Named people in the world like Nelson Mandela"}, "entity": {"id": "890688307205554176", "name": "Dianne Feinstein", "description": "US Senator Dianne Feinstein (CA)"}}, {"domain": {"id": "35", "name": "Politician", "description": "Politicians in the world, like Joe Biden"}, "entity": {"id": "890688307205554176", "name": "Dianne Feinstein", "description": "US Senator Dianne Feinstein (CA)"}}]}</t>
  </si>
  <si>
    <t>#StopTheSteal #VoterFraud https://t.co/gA0zHHdNFI</t>
  </si>
  <si>
    <t>1325293296609091584</t>
  </si>
  <si>
    <t>{"entities": {"urls": [{"end": 49, "url": "https://t.co/gA0zHHdNFI", "start": 26, "display_url": "twitter.com/EpochTimes/sta…", "expanded_url": "https://twitter.com/EpochTimes/status/1325293296609091584"}], "hashtags": [{"end": 13, "tag": "StopTheSteal", "start": 0}, {"end": 25, "tag": "VoterFraud", "start": 14}]}, "context_annotations": null}</t>
  </si>
  <si>
    <t>Exactly! They're the Pot calling,da Kettle Black! Bunch of Corrupt DemonicRats! #StopTheSteal https://t.co/UfAVqOjRwx</t>
  </si>
  <si>
    <t>1325300340783259649</t>
  </si>
  <si>
    <t>{"entities": {"urls": [{"end": 117, "url": "https://t.co/UfAVqOjRwx", "start": 94, "display_url": "twitter.com/EricTrump/stat…", "expanded_url": "https://twitter.com/EricTrump/status/1325300340783259649"}], "hashtags": [{"end": 93, "tag": "StopTheSteal", "start": 80}]}, "context_annotations": null}</t>
  </si>
  <si>
    <t>#STOPtheSTEAL
Tell us what you are seeing.
Report a case: https://t.co/chZmPbnS6e
Call: (888) 503-3526 https://t.co/s9AUrmpP3v</t>
  </si>
  <si>
    <t>{"entities": {"urls": [{"end": 83, "url": "https://t.co/chZmPbnS6e", "start": 60, "display_url": "djt45.co/stopfraud", "expanded_url": "http://djt45.co/stopfraud"}, {"end": 129, "url": "https://t.co/s9AUrmpP3v", "start": 106, "display_url": "twitter.com/realDonaldTrum…", "expanded_url": "https://twitter.com/realDonaldTrump/status/1325067488695099397"}], "hashtags": [{"end": 13, "tag": "STOPtheSTEAL", "start": 0}]}, "context_annotations": null}</t>
  </si>
  <si>
    <t>@dbongino President Trump won. Fox News betrayed us. #stopthesteal</t>
  </si>
  <si>
    <t>{"entities": {"hashtags": [{"end": 66, "tag": "stopthesteal", "start": 53}], "mentions": [{"id": "232901331", "end": 9, "start": 0, "username": "dbongino"}], "annotations": [{"end": 24, "type": "Person", "start": 10, "probability": 0.6108, "normalized_text": "President Trump"}, {"end": 38, "type": "Organization", "start": 31, "probability": 0.9696, "normalized_text": "Fox New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60278893905534977", "name": "Dan Bongino", "description": "Dan Bongino"}}]}</t>
  </si>
  <si>
    <t>#StopTheSteal https://t.co/OE51j2Whuw</t>
  </si>
  <si>
    <t>1325252529920249856</t>
  </si>
  <si>
    <t>{"entities": {"urls": [{"end": 37, "url": "https://t.co/OE51j2Whuw", "start": 14, "display_url": "twitter.com/Cernovich/stat…", "expanded_url": "https://twitter.com/Cernovich/status/132525252992024985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AntonioSabatoJr @realDonaldTrump 📢🚨🚨 ALERT 🚨🚨📢
Saturday, Nov 14: Washington D.C.  
THE MILLION MAGA MARCH ON THE WHITEHOUSE
🇺🇸💪
SHOW OUR PRESIDENT @realDonaldTrump
you stand with him as he stands up for America!
TELL EVERYONE YOU KNOW! Friends. Family. Everyone! BE THERE!
#StopTheSteal #MAGAMillionMarch https://t.co/DLRbJgGj8m</t>
  </si>
  <si>
    <t>1325267001477050369</t>
  </si>
  <si>
    <t>{"entities": {"urls": [{"end": 329, "url": "https://t.co/DLRbJgGj8m", "start": 306, "display_url": "pic.twitter.com/DLRbJgGj8m", "expanded_url": "https://twitter.com/Insleezesucks/status/1325307637748146176/photo/1"}], "hashtags": [{"end": 287, "tag": "StopTheSteal", "start": 274}, {"end": 305, "tag": "MAGAMillionMarch", "start": 288}], "mentions": [{"id": "27915028", "end": 16, "start": 0, "username": "AntonioSabatojr"}, {"id": "25073877", "end": 33, "start": 17, "username": "realDonaldTrump"}, {"id": "25073877", "end": 164, "start": 148, "username": "realDonaldTrump"}], "annotations": [{"end": 86, "type": "Place", "start": 72, "probability": 0.5405, "normalized_text": "Washington D.C."}, {"end": 219, "type": "Place", "start": 213, "probability": 0.9846,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26186609721344", "name": "Antonio Sabato Jr.", "description": "American actor and model"}},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6186609721344", "name": "Antonio Sabato Jr.", "description": "American actor and model"}}]}</t>
  </si>
  <si>
    <t>@JoeBiden Ok, so listen to me - you are a cheater and a puppet - can’t wait for it to come out. #stopthesteal #ChinaJoe</t>
  </si>
  <si>
    <t>{"entities": {"hashtags": [{"end": 109, "tag": "stopthesteal", "start": 96}, {"end": 119, "tag": "ChinaJoe", "start": 110}],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0ezaywvhht</t>
  </si>
  <si>
    <t>{"entities": {"urls": [{"end": 37, "url": "https://t.co/0ezaywvhht", "start": 14, "display_url": "twitter.com/RealCandaceO/s…", "expanded_url": "https://twitter.com/RealCandaceO/status/1325275567269302273"}], "hashtags": [{"end": 13, "tag": "StopTheSteal", "start": 0}]}, "context_annotations": null}</t>
  </si>
  <si>
    <t>RT @ettaz170b9ekl4y: Lansing today #stopthesteal https://t.co/NCl6Cda8Ek</t>
  </si>
  <si>
    <t>1325221153376493569</t>
  </si>
  <si>
    <t>{"entities": {"urls": [{"end": 72, "url": "https://t.co/NCl6Cda8Ek", "start": 49, "display_url": "pic.twitter.com/NCl6Cda8Ek", "expanded_url": "https://twitter.com/ettaz170b9ekl4y/status/1325221153376493569/video/1"}], "hashtags": [{"end": 48, "tag": "stopthesteal", "start": 35}], "mentions": [{"id": "1325107640532348929", "end": 19, "start": 3, "username": "ettaz170b9ekl4y"}], "annotations": [{"end": 27, "type": "Place", "start": 21, "probability": 0.826, "normalized_text": "Lansing"}]}, "context_annotations": null}</t>
  </si>
  <si>
    <t>#StopTheSteal https://t.co/I7QpamjTtS</t>
  </si>
  <si>
    <t>1325293064794107905</t>
  </si>
  <si>
    <t>{"entities": {"urls": [{"end": 37, "url": "https://t.co/I7QpamjTtS", "start": 14, "display_url": "twitter.com/SullyBobbi/sta…", "expanded_url": "https://twitter.com/SullyBobbi/status/1325293064794107905"}], "hashtags": [{"end": 13, "tag": "StopTheSteal", "start": 0}]}, "context_annotations": null}</t>
  </si>
  <si>
    <t>This is Trump’s reward for helping Israel more than any other President. 
How about we quit giving a damn about Israel in his second term and spend ALL of that money in America, where it belongs. #StopTheSteal https://t.co/XBQPabqgov</t>
  </si>
  <si>
    <t>1325302956363812864</t>
  </si>
  <si>
    <t>{"entities": {"urls": [{"end": 234, "url": "https://t.co/XBQPabqgov", "start": 211, "display_url": "twitter.com/netanyahu/stat…", "expanded_url": "https://twitter.com/netanyahu/status/1325302956363812864"}], "hashtags": [{"end": 210, "tag": "StopTheSteal", "start": 197}], "annotations": [{"end": 12, "type": "Person", "start": 8, "probability": 0.9982, "normalized_text": "Trump"}, {"end": 40, "type": "Place", "start": 35, "probability": 0.9668, "normalized_text": "Israel"}, {"end": 118, "type": "Place", "start": 113, "probability": 0.914, "normalized_text": "Israel"}, {"end": 176, "type": "Place", "start": 170, "probability": 0.9989,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pl sure have a short attention span, asking if we “still” support @realDonaldTrump 
We supported him for more than five years and not going to stop now, just because #CNN said he “lost” 🙄 #StopTheSteal #MAGA https://t.co/aMIekVHnUX</t>
  </si>
  <si>
    <t>{"entities": {"urls": [{"end": 232, "url": "https://t.co/aMIekVHnUX", "start": 209, "display_url": "pic.twitter.com/aMIekVHnUX", "expanded_url": "https://twitter.com/grichard737/status/1325307912277778437/photo/1"}], "hashtags": [{"end": 171, "tag": "CNN", "start": 167}, {"end": 202, "tag": "StopTheSteal", "start": 189}, {"end": 208, "tag": "MAGA", "start": 203}], "mentions": [{"id": "25073877", "end": 83, "start": 6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Wow! #ElectionNight #ElectionResults #Glitches #MailInBallots #IllegalBallots #IllegalVotes #StopTheSteal #VoterIntegrity #Trump2020 #BigTechElectionInterference https://t.co/Y4vhWLjzNt</t>
  </si>
  <si>
    <t>1325220470308937731</t>
  </si>
  <si>
    <t>{"entities": {"urls": [{"end": 185, "url": "https://t.co/Y4vhWLjzNt", "start": 162, "display_url": "twitter.com/threadreaderap…", "expanded_url": "https://twitter.com/threadreaderapp/status/1325220470308937731"}], "hashtags": [{"end": 19, "tag": "ElectionNight", "start": 5}, {"end": 36, "tag": "ElectionResults", "start": 20}, {"end": 46, "tag": "Glitches", "start": 37}, {"end": 61, "tag": "MailInBallots", "start": 47}, {"end": 77, "tag": "IllegalBallots", "start": 62}, {"end": 91, "tag": "IllegalVotes", "start": 78}, {"end": 105, "tag": "StopTheSteal", "start": 92}, {"end": 121, "tag": "VoterIntegrity", "start": 106}, {"end": 132, "tag": "Trump2020", "start": 122}, {"end": 161, "tag": "BigTechElectionInterference", "start": 1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8MXZKjj644</t>
  </si>
  <si>
    <t>{"entities": {"urls": [{"end": 37, "url": "https://t.co/8MXZKjj644", "start": 14, "display_url": "twitter.com/RaheemKassam/s…", "expanded_url": "https://twitter.com/RaheemKassam/status/132519365817013453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ariots cities, and my hometown Cheyenne. #stopthesteal
https://t.co/1rKpwg1rC2</t>
  </si>
  <si>
    <t>{"entities": {"urls": [{"end": 80, "url": "https://t.co/1rKpwg1rC2", "start": 57, "display_url": "m.facebook.com/story.php?stor…", "expanded_url": "https://m.facebook.com/story.php?story_fbid=190847545956344&amp;id=100050932980588&amp;d=t&amp;vh=i"}], "hashtags": [{"end": 55, "tag": "stopthesteal", "start": 42}], "annotations": [{"end": 39, "type": "Place", "start": 32, "probability": 0.5449, "normalized_text": "Cheyenne"}]}, "context_annotations": null}</t>
  </si>
  <si>
    <t>RT @LilyandLight: #FightBack #StopTheSteal https://t.co/sB4pQvtSYY</t>
  </si>
  <si>
    <t>1325307973477031936</t>
  </si>
  <si>
    <t>{"entities": {"urls": [{"end": 66, "url": "https://t.co/sB4pQvtSYY", "start": 43, "display_url": "twitter.com/dbongino/statu…", "expanded_url": "https://twitter.com/dbongino/status/1325235808941592576"}], "hashtags": [{"end": 28, "tag": "FightBack", "start": 18}, {"end": 42, "tag": "StopTheSteal", "start": 29}], "mentions": [{"id": "391125565", "end": 16, "start": 3, "username": "LilyandLight"}]}, "context_annotations": null}</t>
  </si>
  <si>
    <t>No. Because establishment Republicans like @JebBush and @MittRomney will not stand with @realDonaldTrump to #stopthesteal https://t.co/7LD8Ei3ke2</t>
  </si>
  <si>
    <t>{"entities": {"urls": [{"end": 145, "url": "https://t.co/7LD8Ei3ke2", "start": 122, "display_url": "twitter.com/Cernovich/stat…", "expanded_url": "https://twitter.com/Cernovich/status/1325303898681217025"}], "hashtags": [{"end": 121, "tag": "stopthesteal", "start": 108}], "mentions": [{"id": "113047940", "end": 51, "start": 43, "username": "JebBush"}, {"id": "50055701", "end": 67, "start": 56, "username": "MittRomney"}, {"id": "25073877", "end": 104, "start": 88, "username": "realDonaldTrump"}], "annotations": [{"end": 36, "type": "Organization", "start": 26, "probability": 0.5489, "normalized_text": "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35", "name": "Politician", "description": "Politicians in the world, like Joe Biden"}, "entity": {"id": "10038137064", "name": "Jeb Bush", "description": "Former US Governor of Florida, Jeb Bush"}},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TheSteal #VoterFraud https://t.co/SZWTL1XTOK</t>
  </si>
  <si>
    <t>1325260675644420096</t>
  </si>
  <si>
    <t>{"entities": {"urls": [{"end": 49, "url": "https://t.co/SZWTL1XTOK", "start": 26, "display_url": "twitter.com/poetWOAgun/sta…", "expanded_url": "https://twitter.com/poetWOAgun/status/1325260675644420096"}],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louiegohmert Thank you     We in Longview are having a #stopTheSteal  Trump rally tomorrow sun 8 at 4pm high school   Wish you could come</t>
  </si>
  <si>
    <t>1325233556138942466</t>
  </si>
  <si>
    <t>{"entities": {"hashtags": [{"end": 72, "tag": "stopTheSteal", "start": 59}], "mentions": [{"id": "22055226", "end": 16, "start": 0, "username": "replouiegohmert"}], "annotations": [{"end": 44, "type": "Place", "start": 37, "probability": 0.9911, "normalized_text": "Longview"}, {"end": 78, "type": "Person", "start": 74, "probability": 0.99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04340452491264", "name": "Louie Gohmert", "description": "US Representative Louie Gohmert (TX-01)"}}, {"domain": {"id": "35", "name": "Politician", "description": "Politicians in the world, like Joe Biden"}, "entity": {"id": "799022225751871488", "name": "Donald Trump", "description": "US President Donald Trump"}}, {"domain": {"id": "35", "name": "Politician", "description": "Politicians in the world, like Joe Biden"}, "entity": {"id": "997504340452491264", "name": "Louie Gohmert", "description": "US Representative Louie Gohmert (TX-01)"}}]}</t>
  </si>
  <si>
    <t>#STOPtheSTEAL
Tell us what you are seeing.
Report a case: https://t.co/chZmPbnS6e
Call: (888) 503-3526 https://t.co/soXzlZiYfK</t>
  </si>
  <si>
    <t>{"entities": {"urls": [{"end": 83, "url": "https://t.co/chZmPbnS6e", "start": 60, "title": "Voter Fraud Report Form", "description": "Formstack Form - Voter Fraud Report Form", "display_url": "djt45.co/stopfraud", "unwound_url": "https://defendyourballot.formstack.com/forms/voter_fraud?utm_source=graphic", "expanded_url": "http://djt45.co/stopfraud"}, {"end": 129, "url": "https://t.co/soXzlZiYfK", "start": 106, "display_url": "twitter.com/josepheschmitz…", "expanded_url": "https://twitter.com/josepheschmitz/status/132477143170048409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xAzi3o7gsn</t>
  </si>
  <si>
    <t>{"entities": {"urls": [{"end": 37, "url": "https://t.co/xAzi3o7gsn", "start": 14, "display_url": "twitter.com/RyanAFournier/…", "expanded_url": "https://twitter.com/RyanAFournier/status/132522361149868441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ckSantorum I supported you and voted for you. Stand behind @realDonaldTrump ... you know that there was fraud in this election. Shame on you if you just stand behind the curtains. STAND FOR TRUMP 
#STOPTHESTEAL #STANDFORTRUMP @charliekirk11 @RealCandaceO</t>
  </si>
  <si>
    <t>{"entities": {"hashtags": [{"end": 213, "tag": "STOPTHESTEAL", "start": 200}, {"end": 228, "tag": "STANDFORTRUMP", "start": 214}], "mentions": [{"id": "58379000", "end": 13, "start": 0, "username": "RickSantorum"}, {"id": "25073877", "end": 78, "start": 62, "username": "realDonaldTrump"}, {"id": "292929271", "end": 243, "start": 229, "username": "charliekirk11"}, {"id": "878247600096509952", "end": 257, "start": 244, "username": "RealCandaceO"}], "annotations": [{"end": 197, "type": "Person", "start": 193, "probability": 0.981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10", "name": "Person", "description": "Named people in the world like Nelson Mandela"}, "entity": {"id": "1136984326640287744", "name": "Charlie Kirk", "description": "Author"}}, {"domain": {"id": "35", "name": "Politician", "description": "Politicians in the world, like Joe Biden"}, "entity": {"id": "10037862155", "name": "Rick Santorum", "description": "Former US Senator, Rick Santorum"}},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t>
  </si>
  <si>
    <t>@SWarrior23 @donlemon 😂😂😂 wait for it.... funny how everyone thinks this election is over.... this isn’t even close to being over! #CountAllTheVotes #4MoreYears #StopTheSteal #prematurecelebrating</t>
  </si>
  <si>
    <t>1325132589649199105</t>
  </si>
  <si>
    <t>{"entities": {"hashtags": [{"end": 148, "tag": "CountAllTheVotes", "start": 131}, {"end": 160, "tag": "4MoreYears", "start": 149}, {"end": 174, "tag": "StopTheSteal", "start": 161}, {"end": 196, "tag": "prematurecelebrating", "start": 175}], "mentions": [{"id": "1278698603763118082", "end": 11, "start": 0, "username": "SWarrior23"}, {"id": "16051471", "end": 21, "start": 12, "username": "donlemon"}]}, "context_annotations": [{"domain": {"id": "10", "name": "Person", "description": "Named people in the world like Nelson Mandela"}, "entity": {"id": "1070710933205352448", "name": "Don Lemon", "description": "American journalist and news anchor"}}, {"domain": {"id": "94", "name": "Journalist", "description": "A journalist like 'Anderson Cooper'"}, "entity": {"id": "1070710933205352448", "name": "Don Lemon", "description": "American journalist and news anchor"}}]}</t>
  </si>
  <si>
    <t>#Stopthesteal https://t.co/YtdeYhO4i3</t>
  </si>
  <si>
    <t>{"entities": {"urls": [{"end": 37, "url": "https://t.co/YtdeYhO4i3", "start": 14, "display_url": "twitter.com/scottpullins/s…", "expanded_url": "https://twitter.com/scottpullins/status/132525827810494873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wtgingrich @FoxNews Please talk to those traitors at Fox about the massive voter fraud and how they lied that Joe won anything #stopthesteal</t>
  </si>
  <si>
    <t>1325267802043916289</t>
  </si>
  <si>
    <t>{"entities": {"hashtags": [{"end": 143, "tag": "stopthesteal", "start": 130}], "mentions": [{"id": "20713061", "end": 13, "start": 0, "username": "newtgingrich"}, {"id": "1367531", "end": 22, "start": 14, "username": "FoxNews"}], "annotations": [{"end": 58, "type": "Organization", "start": 56, "probability": 0.5661, "normalized_text": "Fox"}, {"end": 115, "type": "Person", "start": 113, "probability": 0.994, "normalized_text": "Joe"}]},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UWcIzeGGF0</t>
  </si>
  <si>
    <t>1325027665389228032</t>
  </si>
  <si>
    <t>{"entities": {"urls": [{"end": 37, "url": "https://t.co/UWcIzeGGF0", "start": 14, "display_url": "twitter.com/Trump_Fact_New…", "expanded_url": "https://twitter.com/Trump_Fact_News/status/132502766538922803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ming soon to a street near you!  #TrumpIsMyPresident #StopTheSteal https://t.co/SnGwzj2PUz</t>
  </si>
  <si>
    <t>{"entities": {"urls": [{"end": 92, "url": "https://t.co/SnGwzj2PUz", "start": 69, "display_url": "pic.twitter.com/SnGwzj2PUz", "expanded_url": "https://twitter.com/KRAVCHICK/status/1325308454240616448/photo/1"}], "hashtags": [{"end": 54, "tag": "TrumpIsMyPresident", "start": 35}, {"end": 68, "tag": "StopTheSteal", "start": 55}]}, "context_annotations": null}</t>
  </si>
  <si>
    <t>RT @NuanceOverDogma: #StopTheFraud 
#StopTheFruad 
#StopTheCheating 
#StopTheSteal</t>
  </si>
  <si>
    <t>1325191781349171202</t>
  </si>
  <si>
    <t>{"entities": {"hashtags": [{"end": 34, "tag": "StopTheFraud", "start": 21}, {"end": 49, "tag": "StopTheFruad", "start": 36}, {"end": 67, "tag": "StopTheCheating", "start": 51}, {"end": 82, "tag": "StopTheSteal", "start": 69}], "mentions": [{"id": "759102455586123777", "end": 19, "start": 3, "username": "NuanceOverDogma"}]}, "context_annotations": null}</t>
  </si>
  <si>
    <t>#STOPTHESTEAL #Trump2020 #TrumpIsOurPresident</t>
  </si>
  <si>
    <t>{"entities": {"hashtags": [{"end": 13, "tag": "STOPTHESTEAL", "start": 0}, {"end": 24, "tag": "Trump2020", "start": 14}, {"end": 45, "tag": "TrumpIsOurPresident",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PVbf0POe1</t>
  </si>
  <si>
    <t>{"entities": {"urls": [{"end": 37, "url": "https://t.co/sPVbf0POe1", "start": 14, "display_url": "twitter.com/tom2badcat/sta…", "expanded_url": "https://twitter.com/tom2badcat/status/1325127623907835907"}], "hashtags": [{"end": 13, "tag": "StopTheSteal", "start": 0}]}, "context_annotations": null}</t>
  </si>
  <si>
    <t>@Maximus_4EVR @Jali_Cat President Trump needs to reward the President of Mexico when he prevails. And remember the traitors @netanyahu &amp;amp; @BorisJohnson. #StopTheSteal #FightBackForAmerica https://t.co/CMG6OK2VD0</t>
  </si>
  <si>
    <t>1325279408865751040</t>
  </si>
  <si>
    <t>{"entities": {"urls": [{"end": 214, "url": "https://t.co/CMG6OK2VD0", "start": 191, "display_url": "twitter.com/Maximus_4EVR/s…", "expanded_url": "https://twitter.com/Maximus_4EVR/status/1325279408865751040"}], "hashtags": [{"end": 169, "tag": "StopTheSteal", "start": 156}, {"end": 190, "tag": "FightBackForAmerica", "start": 170}], "mentions": [{"id": "4312282894", "end": 13, "start": 0, "username": "Maximus_4EVR"}, {"id": "1546656000", "end": 23, "start": 14, "username": "Jali_Cat"}, {"id": "17061263", "end": 134, "start": 124, "username": "netanyahu"}, {"id": "3131144855", "end": 154, "start": 141, "username": "BorisJohnson"}], "annotations": [{"end": 38, "type": "Person", "start": 24, "probability": 0.6158, "normalized_text": "President Trump"}, {"end": 78, "type": "Place", "start": 73, "probability": 0.549, "normalized_text": "Mexic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86645331686350848", "name": "Dia de la Independencia (Grito de Dolores) ", "description": "This entity includes conversations about Dia de la Independencia (Grito de Dolores) for all years."}}, {"domain": {"id": "10", "name": "Person", "description": "Named people in the world like Nelson Mandela"}, "entity": {"id": "10040395078", "name": "Joe Biden", "description": "US President Joe Biden"}}, {"domain": {"id": "10", "name": "Person", "description": "Named people in the world like Nelson Mandela"}, "entity": {"id": "857212166100754432", "name": "Boris Johnson", "description": "Prime Minister"}}, {"domain": {"id": "10", "name": "Person", "description": "Named people in the world like Nelson Mandela"}, "entity": {"id": "866686332172500993", "name": "Benjamin Netanyahu", "description": "Prime Minister of Israel Benjamin Netanyahu"}}, {"domain": {"id": "35", "name": "Politician", "description": "Politicians in the world, like Joe Biden"}, "entity": {"id": "10040395078", "name": "Joe Biden", "description": "US President Joe Biden"}}, {"domain": {"id": "35", "name": "Politician", "description": "Politicians in the world, like Joe Biden"}, "entity": {"id": "857212166100754432", "name": "Boris Johnson", "description": "Prime Minister"}}, {"domain": {"id": "35", "name": "Politician", "description": "Politicians in the world, like Joe Biden"}, "entity": {"id": "866686332172500993", "name": "Benjamin Netanyahu", "description": "Prime Minister of Israel Benjamin Netanyahu"}}]}</t>
  </si>
  <si>
    <t>@w_terrence 📢🚨🚨 ALERT 🚨🚨📢
Saturday, Nov 14: Washington D.C.  
THE MILLION MAGA MARCH ON THE WHITEHOUSE
🇺🇸💪🇺🇸
SHOW OUR PRESIDENT @realDonaldTrump
you stand with him as he stands up for America!
TELL EVERYONE YOU KNOW! Friends. Family. Everyone! BE THERE!
#StopTheSteal #MAGAMillionMarch https://t.co/aD3fB4rp8x</t>
  </si>
  <si>
    <t>1325270204230758400</t>
  </si>
  <si>
    <t>{"entities": {"urls": [{"end": 309, "url": "https://t.co/aD3fB4rp8x", "start": 286, "display_url": "pic.twitter.com/aD3fB4rp8x", "expanded_url": "https://twitter.com/Insleezesucks/status/1325308624575606785/photo/1"}], "hashtags": [{"end": 267, "tag": "StopTheSteal", "start": 254}, {"end": 285, "tag": "MAGAMillionMarch", "start": 268}], "mentions": [{"id": "47293791", "end": 11, "start": 0, "username": "w_terrence"}, {"id": "25073877", "end": 144, "start": 128, "username": "realDonaldTrump"}], "annotations": [{"end": 64, "type": "Place", "start": 50, "probability": 0.5489, "normalized_text": "Washington D.C."}, {"end": 201, "type": "Place", "start": 195, "probability": 0.984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Purposed: Remember this anyone? #stopthesteal https://t.co/QKqoPMn3Yv</t>
  </si>
  <si>
    <t>1325285278655897602</t>
  </si>
  <si>
    <t>{"entities": {"urls": [{"end": 74, "url": "https://t.co/QKqoPMn3Yv", "start": 51, "display_url": "pic.twitter.com/QKqoPMn3Yv", "expanded_url": "https://twitter.com/PPurposed/status/1325285278655897602/photo/1"}], "hashtags": [{"end": 50, "tag": "stopthesteal", "start": 37}], "mentions": [{"id": "1323133486648201216", "end": 13, "start": 3, "username": "PPurposed"}]}, "context_annotations": null}</t>
  </si>
  <si>
    <t>#STOPtheSTEAL
Tell us what you are seeing.
Report a case: https://t.co/chZmPbnS6e
Call: (888) 503-3526 https://t.co/9xJDpwxufJ</t>
  </si>
  <si>
    <t>{"entities": {"urls": [{"end": 83, "url": "https://t.co/chZmPbnS6e", "start": 60, "display_url": "djt45.co/stopfraud", "expanded_url": "http://djt45.co/stopfraud"}, {"end": 129, "url": "https://t.co/9xJDpwxufJ", "start": 106, "display_url": "twitter.com/dbongino/statu…", "expanded_url": "https://twitter.com/dbongino/status/1324839851909386244"}], "hashtags": [{"end": 13, "tag": "STOPtheSTEAL", "start": 0}]}, "context_annotations": null}</t>
  </si>
  <si>
    <t>@JackPosobiec #CountEveryLegalVote #NotThePresident #IStandWithTrump #stopthesteal #FourMoreYears #AndStill https://t.co/tCHzk88YTu</t>
  </si>
  <si>
    <t>1325307760452509696</t>
  </si>
  <si>
    <t>{"entities": {"urls": [{"end": 131, "url": "https://t.co/tCHzk88YTu", "start": 108, "display_url": "pic.twitter.com/tCHzk88YTu", "expanded_url": "https://twitter.com/NoSheepUseBrain/status/1325308756817825793/photo/1"}, {"end": 131, "url": "https://t.co/tCHzk88YTu", "start": 108, "display_url": "pic.twitter.com/tCHzk88YTu", "expanded_url": "https://twitter.com/NoSheepUseBrain/status/1325308756817825793/photo/1"}, {"end": 131, "url": "https://t.co/tCHzk88YTu", "start": 108, "display_url": "pic.twitter.com/tCHzk88YTu", "expanded_url": "https://twitter.com/NoSheepUseBrain/status/1325308756817825793/photo/1"}], "hashtags": [{"end": 34, "tag": "CountEveryLegalVote", "start": 14}, {"end": 51, "tag": "NotThePresident", "start": 35}, {"end": 68, "tag": "IStandWithTrump", "start": 52}, {"end": 82, "tag": "stopthesteal", "start": 69}, {"end": 97, "tag": "FourMoreYears", "start": 83}, {"end": 107, "tag": "AndStill", "start": 98}], "mentions": [{"id": "592730371", "end": 13, "start": 0, "username": "JackPosobiec"}]}, "context_annotations": [{"domain": {"id": "10", "name": "Person", "description": "Named people in the world like Nelson Mandela"}, "entity": {"id": "1059669906201862144", "name": "Jack Posobiec", "description": "Jack Posobiec"}}]}</t>
  </si>
  <si>
    <t>“But, but, it’s too dangerous to vote in person!  Covid will kill us!!”
#DemocratDeception #DemocratLies #DefundTheMedia #CountEveryLegalVote #StopTheSteal #Fraud https://t.co/aCEvhlppcZ</t>
  </si>
  <si>
    <t>{"entities": {"urls": [{"end": 186, "url": "https://t.co/aCEvhlppcZ", "start": 163, "display_url": "twitter.com/FDRLST/status/…", "expanded_url": "https://twitter.com/FDRLST/status/1325163667478949888"}], "hashtags": [{"end": 90, "tag": "DemocratDeception", "start": 72}, {"end": 104, "tag": "DemocratLies", "start": 91}, {"end": 120, "tag": "DefundTheMedia", "start": 105}, {"end": 141, "tag": "CountEveryLegalVote", "start": 121}, {"end": 155, "tag": "StopTheSteal", "start": 142}, {"end": 162, "tag": "Fraud", "start": 156}]}, "context_annotations": [{"domain": {"id": "45", "name": "Brand Vertical", "description": "Top level entities that describe a Brands industry"}, "entity": {"id": "781974596740190208", "name": "CPG"}}, {"domain": {"id": "46", "name": "Brand Category", "description": "Categories within Brand Verticals that narrow down the scope of Brands"}, "entity": {"id": "781974596153057282", "name": "Alcohol"}}, {"domain": {"id": "47", "name": "Brand", "description": "Brands and Companies"}, "entity": {"id": "10040551184", "name": "Veuve Clicquot"}},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144676673757184", "name": "Champagne", "description": "Champagne"}},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6740190208", "name": "CPG"}}, {"domain": {"id": "46", "name": "Brand Category", "description": "Categories within Brand Verticals that narrow down the scope of Brands"}, "entity": {"id": "781974596153057282", "name": "Alcohol"}}, {"domain": {"id": "47", "name": "Brand", "description": "Brands and Companies"}, "entity": {"id": "10040551184", "name": "Veuve Clicquot"}}, {"domain": {"id": "88", "name": "Political Body", "description": "A section of a government, like The Supreme Court"}, "entity": {"id": "871795678447456256", "name": "The White House", "description": "Conversation from and about the White House, both as a destination and as political voice"}}]}</t>
  </si>
  <si>
    <t>Don't let Dominion "help"! Antrim County recounted without asking the people responsible for the "glitch" to participate. #StopTheSteal https://t.co/9JUNTXrg1g</t>
  </si>
  <si>
    <t>{"entities": {"urls": [{"end": 159, "url": "https://t.co/9JUNTXrg1g", "start": 136, "display_url": "twitter.com/tracybeanz/sta…", "expanded_url": "https://twitter.com/tracybeanz/status/1325290087257694208"}], "hashtags": [{"end": 135, "tag": "StopTheSteal", "start": 122}], "annotations": [{"end": 39, "type": "Place", "start": 27, "probability": 0.6961, "normalized_text": "Antrim County"}]}, "context_annotations": null}</t>
  </si>
  <si>
    <t>@NickAdamsinUSA @NickGmenride No it wasn’t...and democrat voters are saying so out in the open...brazenly. #Election2020 #ElectionTheft2020 #stopthesteal https://t.co/RAJEjcTWcP</t>
  </si>
  <si>
    <t>{"entities": {"urls": [{"end": 177, "url": "https://t.co/RAJEjcTWcP", "start": 154, "display_url": "pic.twitter.com/RAJEjcTWcP", "expanded_url": "https://twitter.com/Big_Blonde_05/status/1325308873171931137/photo/1"}], "hashtags": [{"end": 120, "tag": "Election2020", "start": 107}, {"end": 139, "tag": "ElectionTheft2020", "start": 121}, {"end": 153, "tag": "stopthesteal", "start": 140}], "mentions": [{"id": "91583544", "end": 15, "start": 0, "username": "NickAdamsinUSA"}, {"id": "2741411873", "end": 29, "start": 16, "username": "NickGmenride"}]}, "context_annotations": null}</t>
  </si>
  <si>
    <t>#Hammer #scorecard #stopthesteal boycott @FoxNews</t>
  </si>
  <si>
    <t>{"entities": {"hashtags": [{"end": 7, "tag": "Hammer", "start": 0}, {"end": 18, "tag": "scorecard", "start": 8}, {"end": 32, "tag": "stopthesteal", "start": 19}], "mentions": [{"id": "1367531", "end": 49, "start": 41,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I hope Trump it says “F*ck it, I’m going golfing instead” on Jan 20th. 🤣. Would make me love and respect him even more. #stopthesteal</t>
  </si>
  <si>
    <t>{"entities": {"hashtags": [{"end": 133, "tag": "stopthesteal", "start": 120}], "annotations": [{"end": 11, "type": "Person", "start": 7,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olmccann #CountEveryLegalVote #NotThePresident #IStandWithTrump #stopthesteal #FourMoreYears #AndStill https://t.co/OrJ6OajOg5</t>
  </si>
  <si>
    <t>1325307207416750080</t>
  </si>
  <si>
    <t>{"entities": {"urls": [{"end": 128, "url": "https://t.co/OrJ6OajOg5", "start": 105, "display_url": "pic.twitter.com/OrJ6OajOg5", "expanded_url": "https://twitter.com/NoSheepUseBrain/status/1325308997742759941/photo/1"}, {"end": 128, "url": "https://t.co/OrJ6OajOg5", "start": 105, "display_url": "pic.twitter.com/OrJ6OajOg5", "expanded_url": "https://twitter.com/NoSheepUseBrain/status/1325308997742759941/photo/1"}, {"end": 128, "url": "https://t.co/OrJ6OajOg5", "start": 105, "display_url": "pic.twitter.com/OrJ6OajOg5", "expanded_url": "https://twitter.com/NoSheepUseBrain/status/1325308997742759941/photo/1"}], "hashtags": [{"end": 31, "tag": "CountEveryLegalVote", "start": 11}, {"end": 48, "tag": "NotThePresident", "start": 32}, {"end": 65, "tag": "IStandWithTrump", "start": 49}, {"end": 79, "tag": "stopthesteal", "start": 66}, {"end": 94, "tag": "FourMoreYears", "start": 80}, {"end": 104, "tag": "AndStill", "start": 95}], "mentions": [{"id": "307039459", "end": 10, "start": 0, "username": "molmccann"}]}, "context_annotations": null}</t>
  </si>
  <si>
    <t>@realDonaldTrump Ok, I'm dying to know, why this location was picked.  #Stopthesteal</t>
  </si>
  <si>
    <t>{"entities": {"hashtags": [{"end": 84, "tag": "Stopthesteal", "start": 7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 she said. #StopTheSteal
🗣#𝖳𝗋𝗎𝗍𝗁𝖬𝖺𝗏𝖾𝗋𝗂𝖼𝗄 #FightBack https://t.co/bl6lrvtkIf</t>
  </si>
  <si>
    <t>{"entities": {"urls": [{"end": 80, "url": "https://t.co/bl6lrvtkIf", "start": 57, "display_url": "twitter.com/IvankaTrump/st…", "expanded_url": "https://twitter.com/IvankaTrump/status/1324720284948193285"}], "hashtags": [{"end": 28, "tag": "StopTheSteal", "start": 15}, {"end": 45, "tag": "𝖳𝗋𝗎𝗍𝗁𝖬𝖺𝗏𝖾𝗋𝗂𝖼𝗄", "start": 31}, {"end": 56, "tag": "FightBack", "start": 46}]}, "context_annotations": null}</t>
  </si>
  <si>
    <t>Lies. #StoptheSteal https://t.co/zsXm084rRn</t>
  </si>
  <si>
    <t>1325302045780422656</t>
  </si>
  <si>
    <t>{"entities": {"urls": [{"end": 43, "url": "https://t.co/zsXm084rRn", "start": 20, "display_url": "twitter.com/nytimes/status…", "expanded_url": "https://twitter.com/nytimes/status/1325302045780422656"}], "hashtags": [{"end": 19, "tag": "StoptheSteal", "start": 6}]}, "context_annotations": [{"domain": {"id": "65", "name": "Interests and Hobbies Vertical", "description": "Top level interests and hobbies groupings, like Food or Travel"}, "entity": {"id": "847544972781826048", "name": "Careers", "description": "Caree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edcruz I was did not support you in the 2016 primaries but standing behind @realDonaldTrump shows your heroism for this country. Thank you, keep standing for the truth . #standfortrump #stopthesteal #TrumpIsOurPresident</t>
  </si>
  <si>
    <t>{"entities": {"hashtags": [{"end": 186, "tag": "standfortrump", "start": 172}, {"end": 200, "tag": "stopthesteal", "start": 187}, {"end": 221, "tag": "TrumpIsOurPresident", "start": 201}], "mentions": [{"id": "23022687", "end": 8, "start": 0, "username": "tedcruz"}, {"id": "25073877", "end": 93, "start": 7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 #TRUMP2020 🇺🇸 https://t.co/KegqeI9NNp</t>
  </si>
  <si>
    <t>{"entities": {"urls": [{"end": 54, "url": "https://t.co/KegqeI9NNp", "start": 31, "title": "Login • Instagram", "status": 200, "description": "Welcome back to Instagram. Sign in to check out what your friends, family &amp; interests have been capturing &amp; sharing around the world.", "display_url": "instagram.com/p/CHUWvMPHQsTH…", "unwound_url": "https://www.instagram.com/accounts/login/", "expanded_url": "https://www.instagram.com/p/CHUWvMPHQsTHaJ0-l9I23h7HbQs0QOqswqnafY0/?igshid=35jid6jwjrks"}], "hashtags": [{"end": 13, "tag": "StopTheSteal", "start": 0}, {"end": 27, "tag": "TRUMP2020",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StopTheSteal #VoterFraud https://t.co/6qiXNQWk5n</t>
  </si>
  <si>
    <t>{"entities": {"urls": [{"end": 70, "url": "https://t.co/6qiXNQWk5n", "start": 47, "display_url": "twitter.com/ClearPointView…", "expanded_url": "https://twitter.com/ClearPointView/status/1325308076170293248"}], "hashtags": [{"end": 20, "tag": "CountEveryLegalVote", "start": 0}, {"end": 34, "tag": "StopTheSteal", "start": 21}, {"end": 46, "tag": "VoterFraud", "start": 35}]},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10", "name": "Person", "description": "Named people in the world like Nelson Mandela"}, "entity": {"id": "866686332172500993", "name": "Benjamin Netanyahu", "description": "Prime Minister of Israel Benjamin Netanyahu"}}, {"domain": {"id": "35", "name": "Politician", "description": "Politicians in the world, like Joe Biden"}, "entity": {"id": "10040395078", "name": "Joe Biden", "description": "US President Joe Biden"}}, {"domain": {"id": "35", "name": "Politician", "description": "Politicians in the world, like Joe Biden"}, "entity": {"id": "866686332172500993", "name": "Benjamin Netanyahu", "description": "Prime Minister of Israel Benjamin Netanyahu"}}]}</t>
  </si>
  <si>
    <t>@netanyahu @JoeBiden @KamalaHarris The election is NOT over! There are still LEGAL ballots that need be counted, and ILLEGAL ballots to be thrown out. 
#StopTheSteal</t>
  </si>
  <si>
    <t>{"entities": {"hashtags": [{"end": 166, "tag": "StopTheSteal", "start": 153}], "mentions": [{"id": "17061263", "end": 10, "start": 0, "username": "netanyahu"}, {"id": "939091", "end": 20, "start": 11, "username": "JoeBiden"}, {"id": "30354991", "end": 34, "start": 21,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10", "name": "Person", "description": "Named people in the world like Nelson Mandela"}, "entity": {"id": "866686332172500993", "name": "Benjamin Netanyahu", "description": "Prime Minister of Israel Benjamin Netanyahu"}}, {"domain": {"id": "35", "name": "Politician", "description": "Politicians in the world, like Joe Biden"}, "entity": {"id": "10040395078", "name": "Joe Biden", "description": "US President Joe Biden"}}, {"domain": {"id": "35", "name": "Politician", "description": "Politicians in the world, like Joe Biden"}, "entity": {"id": "866686332172500993", "name": "Benjamin Netanyahu", "description": "Prime Minister of Israel Benjamin Netanyahu"}}]}</t>
  </si>
  <si>
    <t>I totally agree with the strategy of claiming there are mountains of evidence of voter fraud but not presenting any of this evidence in court and instead focusing on memes Twitter and Facebook groups. It will really pay off for us, I know it! #stopthesteal #gop #evidence</t>
  </si>
  <si>
    <t>{"entities": {"hashtags": [{"end": 256, "tag": "stopthesteal", "start": 243}, {"end": 261, "tag": "gop", "start": 257}, {"end": 271, "tag": "evidence", "start": 262}], "annotations": [{"end": 178, "type": "Product", "start": 172, "probability": 0.6456, "normalized_text": "Twitter"}, {"end": 191, "type": "Organization", "start": 184, "probability": 0.5372,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MAGA #StopTheSteal https://t.co/jYoGvQt1ce</t>
  </si>
  <si>
    <t>{"entities": {"urls": [{"end": 43, "url": "https://t.co/jYoGvQt1ce", "start": 20, "display_url": "pic.twitter.com/jYoGvQt1ce", "expanded_url": "https://twitter.com/philbo777/status/1325309466783395841/photo/1"}], "hashtags": [{"end": 5, "tag": "MAGA", "start": 0}, {"end": 19, "tag": "StopTheSteal", "start": 6}]}, "context_annotations": null}</t>
  </si>
  <si>
    <t>#creepyjoe #NotMyPresident #stopthesteal #StandWithTrump #Trump2020 https://t.co/HHmIsHc8Xn</t>
  </si>
  <si>
    <t>{"entities": {"urls": [{"end": 91, "url": "https://t.co/HHmIsHc8Xn", "start": 68, "display_url": "pic.twitter.com/HHmIsHc8Xn", "expanded_url": "https://twitter.com/1blessedcarguy/status/1325309482860224519/photo/1"}], "hashtags": [{"end": 10, "tag": "creepyjoe", "start": 0}, {"end": 26, "tag": "NotMyPresident", "start": 11}, {"end": 40, "tag": "stopthesteal", "start": 27}, {"end": 56, "tag": "StandWithTrump", "start": 41}, {"end": 67, "tag": "Trump2020", "start": 5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cause they know Biden only wins when Trump and his supporters roll over and let them get away with the steal. That will NEVER happen!! Trump will be President again! #StopTheSteal https://t.co/SU1XoFXs9Z</t>
  </si>
  <si>
    <t>{"entities": {"urls": [{"end": 205, "url": "https://t.co/SU1XoFXs9Z", "start": 182, "display_url": "twitter.com/BrandonStraka/…", "expanded_url": "https://twitter.com/BrandonStraka/status/1325262772775636993"}], "hashtags": [{"end": 181, "tag": "StopTheSteal", "start": 168}], "annotations": [{"end": 22, "type": "Person", "start": 18, "probability": 0.9981, "normalized_text": "Biden"}, {"end": 43, "type": "Person", "start": 39, "probability": 0.9997, "normalized_text": "Trump"}, {"end": 141, "type": "Person", "start": 137, "probability": 0.99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41893684", "name": "Instagram"}}]}</t>
  </si>
  <si>
    <t>@netanyahu @JoeBiden @KamalaHarris #StopTheSteal #VoterFraud #CountEveryLegalVote https://t.co/ExKixYHTGp</t>
  </si>
  <si>
    <t>{"entities": {"urls": [{"end": 105, "url": "https://t.co/ExKixYHTGp", "start": 82, "display_url": "pic.twitter.com/ExKixYHTGp", "expanded_url": "https://twitter.com/JoyceBruns/status/1325309503986917377/photo/1"}], "hashtags": [{"end": 48, "tag": "StopTheSteal", "start": 35}, {"end": 60, "tag": "VoterFraud", "start": 49}, {"end": 81, "tag": "CountEveryLegalVote", "start": 61}], "mentions": [{"id": "17061263", "end": 10, "start": 0, "username": "netanyahu"}, {"id": "939091", "end": 20, "start": 11, "username": "JoeBiden"}, {"id": "30354991", "end": 34, "start": 21,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10", "name": "Person", "description": "Named people in the world like Nelson Mandela"}, "entity": {"id": "866686332172500993", "name": "Benjamin Netanyahu", "description": "Prime Minister of Israel Benjamin Netanyahu"}}, {"domain": {"id": "35", "name": "Politician", "description": "Politicians in the world, like Joe Biden"}, "entity": {"id": "10040395078", "name": "Joe Biden", "description": "US President Joe Biden"}}, {"domain": {"id": "35", "name": "Politician", "description": "Politicians in the world, like Joe Biden"}, "entity": {"id": "866686332172500993", "name": "Benjamin Netanyahu", "description": "Prime Minister of Israel Benjamin Netanyahu"}}]}</t>
  </si>
  <si>
    <t>#StopTheSteal https://t.co/RhFZAmYCCN</t>
  </si>
  <si>
    <t>1325167597713715203</t>
  </si>
  <si>
    <t>{"entities": {"urls": [{"end": 37, "url": "https://t.co/RhFZAmYCCN", "start": 14, "display_url": "twitter.com/TrumpFrance/st…", "expanded_url": "https://twitter.com/TrumpFrance/status/1325167597713715203"}], "hashtags": [{"end": 13, "tag": "StopTheSteal", "start": 0}]}, "context_annotations": null}</t>
  </si>
  <si>
    <t>#stopthesteal https://t.co/5y2sT7ROP4</t>
  </si>
  <si>
    <t>{"entities": {"urls": [{"end": 37, "url": "https://t.co/5y2sT7ROP4", "start": 14, "display_url": "twitter.com/Joy_Villa/stat…", "expanded_url": "https://twitter.com/Joy_Villa/status/1325264113770041345"}], "hashtags": [{"end": 13, "tag": "stopthesteal", "start": 0}]}, "context_annotations": null}</t>
  </si>
  <si>
    <t>@RBReich @errollouis #CountEveryLegalVote #NotThePresident #IStandWithTrump #stopthesteal #FourMoreYears #AndStill https://t.co/vIwS2qLteG</t>
  </si>
  <si>
    <t>1325132913957105665</t>
  </si>
  <si>
    <t>{"entities": {"urls": [{"end": 138, "url": "https://t.co/vIwS2qLteG", "start": 115, "display_url": "pic.twitter.com/vIwS2qLteG", "expanded_url": "https://twitter.com/NoSheepUseBrain/status/1325309547918090240/photo/1"}, {"end": 138, "url": "https://t.co/vIwS2qLteG", "start": 115, "display_url": "pic.twitter.com/vIwS2qLteG", "expanded_url": "https://twitter.com/NoSheepUseBrain/status/1325309547918090240/photo/1"}, {"end": 138, "url": "https://t.co/vIwS2qLteG", "start": 115, "display_url": "pic.twitter.com/vIwS2qLteG", "expanded_url": "https://twitter.com/NoSheepUseBrain/status/1325309547918090240/photo/1"}], "hashtags": [{"end": 41, "tag": "CountEveryLegalVote", "start": 21}, {"end": 58, "tag": "NotThePresident", "start": 42}, {"end": 75, "tag": "IStandWithTrump", "start": 59}, {"end": 89, "tag": "stopthesteal", "start": 76}, {"end": 104, "tag": "FourMoreYears", "start": 90}, {"end": 114, "tag": "AndStill", "start": 105}], "mentions": [{"id": "148529707", "end": 8, "start": 0, "username": "RBReich"}, {"id": "16376937", "end": 20, "start": 9, "username": "errollouis"}]}, "context_annotations": [{"domain": {"id": "10", "name": "Person", "description": "Named people in the world like Nelson Mandela"}, "entity": {"id": "1057115985256210433", "name": "Robert Reich", "description": "Robert Reich"}}, {"domain": {"id": "35", "name": "Politician", "description": "Politicians in the world, like Joe Biden"}, "entity": {"id": "1057115985256210433", "name": "Robert Reich", "description": "Robert Reich"}}]}</t>
  </si>
  <si>
    <t>#StopTheSteal https://t.co/KNmrBJrFRw</t>
  </si>
  <si>
    <t>{"entities": {"urls": [{"end": 37, "url": "https://t.co/KNmrBJrFRw", "start": 14, "display_url": "twitter.com/w_terrence/sta…", "expanded_url": "https://twitter.com/w_terrence/status/132530896690615501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corubio
 thank you for standing behind 
@realDonaldTrump We will never forget this. Continue the fight for our president and for the people of the United States of America! Trump supporters will support you. 
#standwithtrump 
#TrumpIsOurPresident #stopthesteal #Recount2020</t>
  </si>
  <si>
    <t>{"entities": {"hashtags": [{"end": 228, "tag": "standwithtrump", "start": 213}, {"end": 250, "tag": "TrumpIsOurPresident", "start": 230}, {"end": 264, "tag": "stopthesteal", "start": 251}, {"end": 277, "tag": "Recount2020", "start": 265}], "mentions": [{"id": "15745368", "end": 11, "start": 0, "username": "marcorubio"}, {"id": "25073877", "end": 60, "start": 44, "username": "realDonaldTrump"}], "annotations": [{"end": 174, "type": "Place", "start": 151, "probability": 0.9086, "normalized_text": "United States of America"}, {"end": 181, "type": "Person", "start": 177, "probability": 0.997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Less than 24 hrs after the left thinks they’ve successfully stolen the election and COVID IS CURED 🤬🤬
Business owners who’ve lost everything should be angry that the cruel game of lockdowns ended once the left succeeded in stealing an election
 #TrumpIsMyPresident #StopTheSteal https://t.co/V76ZjJfFOt https://t.co/WGQ3Z1U3ID</t>
  </si>
  <si>
    <t>1325237536453775361</t>
  </si>
  <si>
    <t>{"entities": {"urls": [{"end": 302, "url": "https://t.co/V76ZjJfFOt", "start": 279, "display_url": "pic.twitter.com/V76ZjJfFOt", "expanded_url": "https://twitter.com/Cigargirl21/status/1325309863866605568/photo/1"}, {"end": 326, "url": "https://t.co/WGQ3Z1U3ID", "start": 303, "display_url": "twitter.com/michaeljohns/s…", "expanded_url": "https://twitter.com/michaeljohns/status/1325237536453775361"}], "hashtags": [{"end": 264, "tag": "TrumpIsMyPresident", "start": 245}, {"end": 278, "tag": "StopTheSteal", "start": 265}]}, "context_annotations": [{"domain": {"id": "123", "name": "Ongoing News Story", "description": "Ongoing News Stories like 'Brexit'"}, "entity": {"id": "1220701888179359745", "name": "COVID-19"}}]}</t>
  </si>
  <si>
    <t>#ElxnFraud #FakeCount
#StopTheSteal https://t.co/mAf9x7rWO7</t>
  </si>
  <si>
    <t>1325110238924726280</t>
  </si>
  <si>
    <t>{"entities": {"urls": [{"end": 59, "url": "https://t.co/mAf9x7rWO7", "start": 36, "display_url": "twitter.com/aaronjcarpente…", "expanded_url": "https://twitter.com/aaronjcarpenter/status/1325110238924726280"}], "hashtags": [{"end": 10, "tag": "ElxnFraud", "start": 0}, {"end": 21, "tag": "FakeCount", "start": 11}, {"end": 35, "tag": "StopTheSteal", "start": 2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UTRAGEOUSLY INSANE! Stupid Twitter gods Censor a Stream of US President Trump's Tweets -- The Sheep Are Not Allowed to Challenge the Stolen Election - Not Even the President!
#StopTheSteal #ElectionFraudSucks 
via @gatewaypundit https://t.co/1jQNgMnnGS</t>
  </si>
  <si>
    <t>{"entities": {"urls": [{"end": 255, "url": "https://t.co/1jQNgMnnGS", "start": 232, "display_url": "thegatewaypundit.com/2020/11/twitte…", "expanded_url": "https://www.thegatewaypundit.com/2020/11/twitter-gods-censor-stream-us-president-trumps-tweets-sheep-not-allowed-challenge-stolen-election-not-even-president/?utm_source=Twitter&amp;utm_campaign=websitesharingbuttons"}], "hashtags": [{"end": 190, "tag": "StopTheSteal", "start": 177}, {"end": 210, "tag": "ElectionFraudSucks", "start": 191}], "mentions": [{"id": "19211550", "end": 231, "start": 217, "username": "gatewaypundit"}], "annotations": [{"end": 34, "type": "Product", "start": 28, "probability": 0.4964, "normalized_text": "Twitter"}, {"end": 77, "type": "Person", "start": 73, "probability": 0.566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ye7Fkh0Vs7</t>
  </si>
  <si>
    <t>1325179263356723201</t>
  </si>
  <si>
    <t>{"entities": {"urls": [{"end": 37, "url": "https://t.co/ye7Fkh0Vs7", "start": 14, "display_url": "twitter.com/TrumpFrance/st…", "expanded_url": "https://twitter.com/TrumpFrance/status/1325179263356723201"}], "hashtags": [{"end": 13, "tag": "StopTheSteal", "start": 0}]}, "context_annotations": null}</t>
  </si>
  <si>
    <t>#StopTheSteal #VoterFraud #CountEveryLegalVote https://t.co/ScvVKSN2JB</t>
  </si>
  <si>
    <t>{"entities": {"urls": [{"end": 70, "url": "https://t.co/ScvVKSN2JB", "start": 47, "display_url": "twitter.com/NVGOP/status/1…", "expanded_url": "https://twitter.com/NVGOP/status/1325254758811095040"}], "hashtags": [{"end": 13, "tag": "StopTheSteal", "start": 0}, {"end": 25, "tag": "VoterFraud", "start": 14}, {"end": 46, "tag": "CountEveryLegalVote", "start": 26}]}, "context_annotations": null}</t>
  </si>
  <si>
    <t>@michaeljohns @AriFleischer Less than 24 hrs after the left thinks they’ve successfully stolen the election and COVID IS CURED 🤬🤬
Business owners who’ve lost everything should be angry that the cruel game of lockdowns ended once the left succeeded in stealing an election
 #TrumpIsMyPresident #StopTheSteal</t>
  </si>
  <si>
    <t>{"entities": {"hashtags": [{"end": 292, "tag": "TrumpIsMyPresident", "start": 273}, {"end": 306, "tag": "StopTheSteal", "start": 293}], "mentions": [{"id": "14828860", "end": 13, "start": 0, "username": "michaeljohns"}, {"id": "35218566", "end": 27, "start": 14, "username": "AriFleischer"}]}, "context_annotations": [{"domain": {"id": "10", "name": "Person", "description": "Named people in the world like Nelson Mandela"}, "entity": {"id": "1039545623219822592", "name": "Ari Fleischer", "description": "Ari Fleischer"}}, {"domain": {"id": "123", "name": "Ongoing News Story", "description": "Ongoing News Stories like 'Brexit'"}, "entity": {"id": "1220701888179359745", "name": "COVID-19"}}]}</t>
  </si>
  <si>
    <t>#StopTheSteal https://t.co/kPSPhkqM3O</t>
  </si>
  <si>
    <t>{"entities": {"urls": [{"end": 37, "url": "https://t.co/kPSPhkqM3O", "start": 14, "display_url": "twitter.com/FogCityMidge/s…", "expanded_url": "https://twitter.com/FogCityMidge/status/132409318051450470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wsuits coming! #Trump2020 #stopthesteal #AuditTheVote #americanfreedom https://t.co/rgBKE3chdy</t>
  </si>
  <si>
    <t>{"entities": {"urls": [{"end": 96, "url": "https://t.co/rgBKE3chdy", "start": 73, "display_url": "facebook.com/10000829404791…", "expanded_url": "https://www.facebook.com/100008294047911/posts/2894014917551615/"}], "hashtags": [{"end": 27, "tag": "Trump2020", "start": 17}, {"end": 41, "tag": "stopthesteal", "start": 28}, {"end": 55, "tag": "AuditTheVote", "start": 42}, {"end": 72, "tag": "americanfreedom", "start": 5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itlancollins Dimwits! It took a whole country...Russia Russia Russia to get Trump elected per Libs and now you are accepting that Biden could win a rigged election without them! So which is it? #StopTheSteal</t>
  </si>
  <si>
    <t>{"entities": {"hashtags": [{"end": 210, "tag": "StopTheSteal", "start": 197}], "mentions": [{"id": "180107694", "end": 15, "start": 0, "username": "kaitlancollins"}], "annotations": [{"end": 56, "type": "Place", "start": 51, "probability": 0.9952, "normalized_text": "Russia"}, {"end": 63, "type": "Place", "start": 58, "probability": 0.84, "normalized_text": "Russia"}, {"end": 70, "type": "Place", "start": 65, "probability": 0.9597, "normalized_text": "Russia"}, {"end": 83, "type": "Person", "start": 79, "probability": 0.9989, "normalized_text": "Trump"}, {"end": 137, "type": "Person", "start": 133, "probability": 0.9966,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1275783483392", "name": "Kaitlan Collins", "description": "American journalist"}}, {"domain": {"id": "35", "name": "Politician", "description": "Politicians in the world, like Joe Biden"}, "entity": {"id": "799022225751871488", "name": "Donald Trump", "description": "US President Donald Trump"}}, {"domain": {"id": "94", "name": "Journalist", "description": "A journalist like 'Anderson Cooper'"}, "entity": {"id": "1070711275783483392", "name": "Kaitlan Collins", "description": "American journali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latest The Aakash Raut Daily! https://t.co/mX6yPvxkav Thanks to @tastelikehaggis #stopthesteal #newsmax</t>
  </si>
  <si>
    <t>{"entities": {"urls": [{"end": 57, "url": "https://t.co/mX6yPvxkav", "start": 34, "display_url": "paper.li/AakashRaut?edi…", "expanded_url": "https://paper.li/AakashRaut?edition_id=f2244df0-2183-11eb-8dbd-002590a5ba2d"}], "hashtags": [{"end": 98, "tag": "stopthesteal", "start": 85}, {"end": 107, "tag": "newsmax", "start": 99}], "mentions": [{"id": "46232947", "end": 84, "start": 68, "username": "tastelikehaggis"}], "annotations": [{"end": 31, "type": "Other", "start": 11, "probability": 0.7146, "normalized_text": "The Aakash Raut Daily"}]}, "context_annotations": null}</t>
  </si>
  <si>
    <t>#BidenCurve  #StopTheSteal
#バイデン曲線 https://t.co/fOGpAvvGk7</t>
  </si>
  <si>
    <t>{"entities": {"urls": [{"end": 58, "url": "https://t.co/fOGpAvvGk7", "start": 35, "display_url": "twitter.com/migikamo_666/s…", "expanded_url": "https://twitter.com/migikamo_666/status/1324139432912453632"}], "hashtags": [{"end": 11, "tag": "BidenCurve", "start": 0}, {"end": 26, "tag": "StopTheSteal", "start": 13}, {"end": 34, "tag": "バイデン曲線", "start": 27}]}, "context_annotations": null}</t>
  </si>
  <si>
    <t>There's no transition team because MAN says so.he'll be sad he gave up his job for nothing.
#StopTheSteal
#BidensNotPresident
#DemsCheatingCaught https://t.co/UM1uGIh7Su</t>
  </si>
  <si>
    <t>1325261172807933959</t>
  </si>
  <si>
    <t>{"entities": {"urls": [{"end": 169, "url": "https://t.co/UM1uGIh7Su", "start": 146, "display_url": "twitter.com/emsmithtr90/st…", "expanded_url": "https://twitter.com/emsmithtr90/status/1325261172807933959"}], "hashtags": [{"end": 105, "tag": "StopTheSteal", "start": 92}, {"end": 125, "tag": "BidensNotPresident", "start": 106}, {"end": 145, "tag": "DemsCheatingCaught", "start": 126}]},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omebody had to get these votes in to be counted. If they would go back a century to cast votes, are we to believe they stopped there? My guess is they would use every possible ballot available to them to corrupt this election.
#StopTheSteal https://t.co/UPKsdZAIMo</t>
  </si>
  <si>
    <t>{"entities": {"urls": [{"end": 266, "url": "https://t.co/UPKsdZAIMo", "start": 243, "display_url": "twitter.com/PhillyGOP/stat…", "expanded_url": "https://twitter.com/PhillyGOP/status/1325175978641874947"}], "hashtags": [{"end": 242, "tag": "StopTheSteal", "start": 229}]}, "context_annotations": null}</t>
  </si>
  <si>
    <t>RT @cheriv1975: #FullAudit #StopTheSteal</t>
  </si>
  <si>
    <t>1325271839925399552</t>
  </si>
  <si>
    <t>{"entities": {"hashtags": [{"end": 26, "tag": "FullAudit", "start": 16}, {"end": 40, "tag": "StopTheSteal", "start": 27}]}, "context_annotations": null}</t>
  </si>
  <si>
    <t>Fox News Suspends ‘Justice With Judge Jeanine’ Over staunch defense of President Trump and wanted to expose the vote fraud that took place in the election #FightBack #StopTheSteal #DontConcede        https://t.co/u9aHpfE7tk</t>
  </si>
  <si>
    <t>{"entities": {"urls": [{"end": 223, "url": "https://t.co/u9aHpfE7tk", "start": 200, "display_url": "wgowam.com/news/sources-f…", "expanded_url": "https://www.wgowam.com/news/sources-fox-news-suspends-justice-with-judge-jeanine-over-trump/"}], "hashtags": [{"end": 165, "tag": "FightBack", "start": 155}, {"end": 179, "tag": "StopTheSteal", "start": 166}, {"end": 192, "tag": "DontConcede", "start": 180}], "annotations": [{"end": 7, "type": "Organization", "start": 0, "probability": 0.968, "normalized_text": "Fox News"}, {"end": 85, "type": "Person", "start": 71, "probability": 0.840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ctrssierra I’ve also seen many instances of minorities voting like regular people. Very irregular. #stopthesteal</t>
  </si>
  <si>
    <t>{"entities": {"hashtags": [{"end": 113, "tag": "stopthesteal", "start": 100}], "mentions": [{"id": "799660594278387714", "end": 11, "start": 0, "username": "ctrssierra"}]}, "context_annotations": null}</t>
  </si>
  <si>
    <t>@IsraeliPM @realDonaldTrump You do understand Per our US Constitution, no one has lawfully been elected yet. Only the media which has no legal authority to call any election. Pres Trump won on ED &amp;amp; would have been declared the winner if not for a fraudulent socialist coup. He will prevail. #STOPTHESTEAL https://t.co/txIh1KGtLl</t>
  </si>
  <si>
    <t>1325309719356039168</t>
  </si>
  <si>
    <t>{"entities": {"urls": [{"end": 332, "url": "https://t.co/txIh1KGtLl", "start": 309, "display_url": "twitter.com/IsraeliPM/stat…", "expanded_url": "https://twitter.com/IsraeliPM/status/1325309719356039168"}], "hashtags": [{"end": 308, "tag": "STOPTHESTEAL", "start": 295}], "mentions": [{"id": "141084952", "end": 10, "start": 0, "username": "IsraeliPM"}, {"id": "25073877", "end": 27, "start": 11, "username": "realDonaldTrump"}], "annotations": [{"end": 68, "type": "Organization", "start": 54, "probability": 0.5737, "normalized_text": "US Constitution"}, {"end": 184, "type": "Person", "start": 175, "probability": 0.7922, "normalized_text": "Pres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686332172500993", "name": "Benjamin Netanyahu", "description": "Prime Minister of Israel Benjamin Netanyahu"}}, {"domain": {"id": "35", "name": "Politician", "description": "Politicians in the world, like Joe Biden"}, "entity": {"id": "866686332172500993", "name": "Benjamin Netanyahu", "description": "Prime Minister of Israel Benjamin Netanyahu"}}]}</t>
  </si>
  <si>
    <t>I did!  Have you donated yet? 
Don't abandon the president now he's fighting more than ever. 
Contribute so we could fight VOTER FRAUD.  https://t.co/7tafg4fwgM
#StopTheSteal https://t.co/5YNiXKQcbJ</t>
  </si>
  <si>
    <t>{"entities": {"urls": [{"end": 162, "url": "https://t.co/7tafg4fwgM", "start": 139, "title": "2021 SUSTAINING MEMBERSHIP", "status": 200, "description": "We’re showing President Trump an updated membership roster before the end of the year", "display_url": "bit.ly/2Ifcrrp", "unwound_url": "https://secure.winred.com/tmagac/sustaining-membership-2021/thank-you/preview", "expanded_url": "http://bit.ly/2Ifcrrp"}, {"end": 201, "url": "https://t.co/5YNiXKQcbJ", "start": 178, "display_url": "twitter.com/PatriotKimmie/…", "expanded_url": "https://twitter.com/PatriotKimmie/status/1325211489779679232"}], "hashtags": [{"end": 177, "tag": "StopTheSteal", "start": 1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other Georgia County Encounters ‘Glitch‘ Causing Delay Counting 1000s of Votes https://t.co/Qdz5c3iK3a via @BreitbartNews 
#StoptheSteal @DOJPH @RudyGiuliani</t>
  </si>
  <si>
    <t>{"entities": {"urls": [{"end": 104, "url": "https://t.co/Qdz5c3iK3a", "start": 81, "display_url": "breitbart.com/politics/2020/…", "expanded_url": "https://www.breitbart.com/politics/2020/11/07/another-georgia-county-encounters-glitch-causing-delay-counting-1000s-of-votes/"}], "hashtags": [{"end": 138, "tag": "StoptheSteal", "start": 125}], "mentions": [{"id": "457984599", "end": 123, "start": 109, "username": "BreitbartNews"}, {"id": "485403686", "end": 145, "start": 139, "username": "DOJPH"}, {"id": "770781940341288960", "end": 159, "start": 146, "username": "RudyGiuliani"}], "annotations": [{"end": 21, "type": "Place", "start": 8, "probability": 0.4554, "normalized_text": "Georgia County"}]},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MichaelCoudrey The Democrats know Biden is illegitimate. That’s why they’re putting us through this theater that he won. They know the only way he wins is if we roll over and let them steal it. 
NEVER GOING TO HAPPEN!! #StopTheSteal</t>
  </si>
  <si>
    <t>1325310698654593025</t>
  </si>
  <si>
    <t>{"entities": {"hashtags": [{"end": 234, "tag": "StopTheSteal", "start": 221}], "mentions": [{"id": "264501955", "end": 15, "start": 0, "username": "MichaelCoudrey"}], "annotations": [{"end": 28, "type": "Organization", "start": 20, "probability": 0.846, "normalized_text": "Democrats"}, {"end": 39, "type": "Person", "start": 35, "probability": 0.996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 #CountEveryLegalVote! https://t.co/dV5I1AhLcA</t>
  </si>
  <si>
    <t>{"entities": {"urls": [{"end": 71, "url": "https://t.co/dV5I1AhLcA", "start": 48, "display_url": "twitter.com/IWV/status/132…", "expanded_url": "https://twitter.com/IWV/status/1325091976144953346"}], "hashtags": [{"end": 13, "tag": "StopTheSteal", "start": 0}, {"end": 25, "tag": "VoterFraud", "start": 14}, {"end": 46, "tag": "CountEveryLegalVote", "start": 2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will stand with @realDonaldTrump as long as I need to. We will not relent. We will not surrender. We will not give up. And we will never forgive. 
#StopTheSteal
#Trump2020 https://t.co/Ze2iSgncPc</t>
  </si>
  <si>
    <t>{"entities": {"urls": [{"end": 197, "url": "https://t.co/Ze2iSgncPc", "start": 174, "display_url": "twitter.com/NickAdamsinUSA…", "expanded_url": "https://twitter.com/NickAdamsinUSA/status/1325155203566350336"}], "hashtags": [{"end": 162, "tag": "StopTheSteal", "start": 149}, {"end": 173, "tag": "Trump2020", "start": 163}], "mentions": [{"id": "25073877", "end": 34, "start": 1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rezmien: @Michael_Voris @Church_Militant Huge crowd in Columbia, SC State Capital Courthouse #StopTheSteal #JerichoMarch rally. https:…</t>
  </si>
  <si>
    <t>1325240642809835525</t>
  </si>
  <si>
    <t>{"entities": {"hashtags": [{"end": 111, "tag": "StopTheSteal", "start": 98}, {"end": 125, "tag": "JerichoMarch", "start": 112}], "mentions": [{"id": "785926171", "end": 12, "start": 3, "username": "krezmien"}, {"id": "1024930357", "end": 28, "start": 14, "username": "Michael_Voris"}, {"id": "606400487", "end": 45, "start": 29, "username": "Church_Militant"}], "annotations": [{"end": 67, "type": "Place", "start": 60, "probability": 0.978, "normalized_text": "Columbia"}, {"end": 96, "type": "Organization", "start": 70, "probability": 0.3942, "normalized_text": "SC State Capital Courthouse"}]}, "context_annotations": null}</t>
  </si>
  <si>
    <t>Amei a metáfora. 😁👏
#Stopfraud #StopTheSteal #GoTrumpReeleito https://t.co/ekqMnRpXdt</t>
  </si>
  <si>
    <t>{"entities": {"urls": [{"end": 85, "url": "https://t.co/ekqMnRpXdt", "start": 62, "display_url": "twitter.com/BrandonStraka/…", "expanded_url": "https://twitter.com/BrandonStraka/status/1325262772775636993"}], "hashtags": [{"end": 30, "tag": "Stopfraud", "start": 20}, {"end": 44, "tag": "StopTheSteal", "start": 31}, {"end": 61, "tag": "GoTrumpReeleito", "start": 4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41893684", "name": "Instagram"}}]}</t>
  </si>
  <si>
    <t>#StopTheSteal https://t.co/UiyGuZJGTX</t>
  </si>
  <si>
    <t>{"entities": {"urls": [{"end": 37, "url": "https://t.co/UiyGuZJGTX", "start": 14, "display_url": "twitter.com/RichardGrenell…", "expanded_url": "https://twitter.com/RichardGrenell/status/1325095687365668865"}], "hashtags": [{"end": 13, "tag": "StopTheSteal", "start": 0}]}, "context_annotations": null}</t>
  </si>
  <si>
    <t>@CheriJacobus @errollouis He shouldn’t be removing the Statue of Liberty 🗽 head!!! #CountEveryLegalVote #NotThePresident #IStandWithTrump #stopthesteal #FourMoreYears #AndStill https://t.co/muxuAYSk5p</t>
  </si>
  <si>
    <t>1325305871073685504</t>
  </si>
  <si>
    <t>{"entities": {"urls": [{"end": 200, "url": "https://t.co/muxuAYSk5p", "start": 177, "display_url": "pic.twitter.com/muxuAYSk5p", "expanded_url": "https://twitter.com/NoSheepUseBrain/status/1325311410381987842/photo/1"}], "hashtags": [{"end": 103, "tag": "CountEveryLegalVote", "start": 83}, {"end": 120, "tag": "NotThePresident", "start": 104}, {"end": 137, "tag": "IStandWithTrump", "start": 121}, {"end": 151, "tag": "stopthesteal", "start": 138}, {"end": 166, "tag": "FourMoreYears", "start": 152}, {"end": 176, "tag": "AndStill", "start": 167}], "mentions": [{"id": "467726691", "end": 13, "start": 0, "username": "CheriJacobus"}, {"id": "16376937", "end": 25, "start": 14, "username": "errollouis"}]}, "context_annotations": null}</t>
  </si>
  <si>
    <t>@ChasityLatscha I blew a loud all over my Robert E. Lee hand towel after seeing this picture. oMG - OWN THE LIBS!!! #stopthesteal</t>
  </si>
  <si>
    <t>{"entities": {"hashtags": [{"end": 129, "tag": "stopthesteal", "start": 116}], "mentions": [{"id": "1321581204148277249", "end": 15, "start": 0, "username": "ChasityLatscha"}], "annotations": [{"end": 54, "type": "Person", "start": 42, "probability": 0.9756, "normalized_text": "Robert E. Lee"}]}, "context_annotations": null}</t>
  </si>
  <si>
    <t>#StopTheSteal https://t.co/2RAXzmMeVr</t>
  </si>
  <si>
    <t>{"entities": {"urls": [{"end": 37, "url": "https://t.co/2RAXzmMeVr", "start": 14, "display_url": "twitter.com/FDRLST/status/…", "expanded_url": "https://twitter.com/FDRLST/status/1324860269307305992"}], "hashtags": [{"end": 13, "tag": "StopTheSteal", "start": 0}]}, "context_annotations": null}</t>
  </si>
  <si>
    <t>1325307968406040578</t>
  </si>
  <si>
    <t>{"entities": {"hashtags": [{"end": 32, "tag": "StopTheSteal", "start": 19}, {"end": 46, "tag": "Election2020", "start": 33}, {"end": 61, "tag": "FightForTrump", "start": 47}, {"end": 67, "tag": "MAGA", "start": 62}], "mentions": [{"id": "702960756405493760", "end": 17, "start": 3, "username": "CaddieMan197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USPS should not be able to backdate anything without leaving a trail #ComputerGlitches  #timestamps can be used as evidence #subpoena the records #stopthesteal</t>
  </si>
  <si>
    <t>{"entities": {"hashtags": [{"end": 90, "tag": "ComputerGlitches", "start": 73}, {"end": 103, "tag": "timestamps", "start": 92}, {"end": 137, "tag": "subpoena", "start": 128}, {"end": 163, "tag": "stopthesteal", "start": 15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JoeBiden You're a failure already! #SCOTUS #STOPTHESTEAL https://t.co/q3PXPnNugn</t>
  </si>
  <si>
    <t>1325257229625421825</t>
  </si>
  <si>
    <t>{"entities": {"urls": [{"end": 81, "url": "https://t.co/q3PXPnNugn", "start": 58, "display_url": "pic.twitter.com/q3PXPnNugn", "expanded_url": "https://twitter.com/Cryptic_Red/status/1325311761810026496/photo/1"}], "hashtags": [{"end": 43, "tag": "SCOTUS", "start": 36}, {"end": 57, "tag": "STOPTHESTEAL", "start": 44}],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StopTheSteal 
@DHSgov 
@CISAgov 
Stop G.S. cronies.
#DarkToLight 
#GodWins https://t.co/7fgG42L09O https://t.co/f98Dl4rpxu</t>
  </si>
  <si>
    <t>{"entities": {"urls": [{"end": 99, "url": "https://t.co/7fgG42L09O", "start": 76, "display_url": "pic.twitter.com/7fgG42L09O", "expanded_url": "https://twitter.com/milongeron/status/1325311779673534464/photo/1"}, {"end": 99, "url": "https://t.co/7fgG42L09O", "start": 76, "display_url": "pic.twitter.com/7fgG42L09O", "expanded_url": "https://twitter.com/milongeron/status/1325311779673534464/photo/1"}, {"end": 123, "url": "https://t.co/f98Dl4rpxu", "start": 100, "display_url": "twitter.com/SidneyPowell1/…", "expanded_url": "https://twitter.com/SidneyPowell1/status/1325215651515031552"}], "hashtags": [{"end": 13, "tag": "StopTheSteal", "start": 0}, {"end": 65, "tag": "DarkToLight", "start": 53}, {"end": 75, "tag": "GodWins", "start": 67}], "mentions": [{"id": "15647676", "end": 22, "start": 15, "username": "DHSgov"}, {"id": "964227358218649600", "end": 32, "start": 24, "username": "CISAgov"}]},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MrAndyNgo @RebsBrannon So according to these libtards, black people are not allowed to be arrested? The stupidity is egregious #stopthesteal</t>
  </si>
  <si>
    <t>1325211018952237058</t>
  </si>
  <si>
    <t>{"entities": {"hashtags": [{"end": 141, "tag": "stopthesteal", "start": 128}], "mentions": [{"id": "2835451658", "end": 10, "start": 0, "username": "MrAndyNgo"}, {"id": "930470485221142528", "end": 23, "start": 11, "username": "RebsBrannon"}]}, "context_annotations": [{"domain": {"id": "10", "name": "Person", "description": "Named people in the world like Nelson Mandela"}, "entity": {"id": "1161294453560098822", "name": "Andy Ngo"}}]}</t>
  </si>
  <si>
    <t>#StopTheSteal https://t.co/3TH4vvddWW</t>
  </si>
  <si>
    <t>{"entities": {"urls": [{"end": 37, "url": "https://t.co/3TH4vvddWW", "start": 14, "display_url": "t.co/3TH4vvddWW", "expanded_url": "https://t.co/3TH4vvddWW"}],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5311371525971968</t>
  </si>
  <si>
    <t>{"entities": {"hashtags": [{"end": 29, "tag": "StopTheSteal", "start": 16}], "mentions": [{"id": "885581376", "end": 14, "start": 3, "username": "JoyceBruns"}]}, "context_annotations": null}</t>
  </si>
  <si>
    <t>RT @StewVet: This tweet aged well ✅🇺🇸🗳#StopTheSteal https://t.co/Mx9UxydYYT</t>
  </si>
  <si>
    <t>1325296155970957317</t>
  </si>
  <si>
    <t>{"entities": {"urls": [{"end": 75, "url": "https://t.co/Mx9UxydYYT", "start": 52, "display_url": "twitter.com/realDonaldTrum…", "expanded_url": "https://twitter.com/realDonaldTrump/status/256063573669855232"}], "hashtags": [{"end": 51, "tag": "StopTheSteal", "start": 38}], "mentions": [{"id": "890204327444434945", "end": 11, "start": 3, "username": "StewVet"}]}, "context_annotations": null}</t>
  </si>
  <si>
    <t>@RaheemKassam @galloy_tammie The same ones who claimed to see "Russian collusion" under every rock. @jlcon5 #STOPTHESTEAL</t>
  </si>
  <si>
    <t>{"entities": {"hashtags": [{"end": 121, "tag": "STOPTHESTEAL", "start": 108}], "mentions": [{"id": "125128723", "end": 13, "start": 0, "username": "RaheemKassam"}, {"id": "804381921082011648", "end": 28, "start": 14, "username": "galloy_tammie"}, {"id": "2160017030", "end": 107, "start": 100, "username": "jlcon5"}]}, "context_annotations": null}</t>
  </si>
  <si>
    <t>@nypost Trump won the election. Democrats rollplayed ways to steal the election in a meeting in Aug 2020 called the 'Transition Integrity Project' which like all Trojan Horse names (ANTIFA, BLM, Planned Parenthood etc) really stands for the opposite. #stopthesteal https://t.co/xLdPnVkO3G</t>
  </si>
  <si>
    <t>{"entities": {"urls": [{"end": 288, "url": "https://t.co/xLdPnVkO3G", "start": 265, "display_url": "assets.documentcloud.org/documents/7013…", "expanded_url": "https://assets.documentcloud.org/documents/7013152/Preventing-a-Disrupted-Presidential-Election-and.pdf"}], "hashtags": [{"end": 264, "tag": "stopthesteal", "start": 251}], "mentions": [{"id": "17469289", "end": 7, "start": 0, "username": "nypost"}], "annotations": [{"end": 12, "type": "Person", "start": 8, "probability": 0.9993, "normalized_text": "Trump"}, {"end": 40, "type": "Organization", "start": 32, "probability": 0.7874, "normalized_text": "Democrats"}, {"end": 192, "type": "Organization", "start": 190, "probability": 0.557, "normalized_text": "BLM"}, {"end": 212, "type": "Organization", "start": 195, "probability": 0.8504, "normalized_text": "Planned Parenth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4152988", "name": "Planned Parenthood"}}]}</t>
  </si>
  <si>
    <t>@KamalaHarris You laugh to cover the lying! You are the biggest sham in history! The counts are not finished or verified! #StoptheSteal https://t.co/9DIVBAI9t3</t>
  </si>
  <si>
    <t>1325299256261971969</t>
  </si>
  <si>
    <t>{"entities": {"urls": [{"end": 159, "url": "https://t.co/9DIVBAI9t3", "start": 136, "display_url": "pic.twitter.com/9DIVBAI9t3", "expanded_url": "https://twitter.com/holliepierce/status/1325312394080497664/photo/1"}], "hashtags": [{"end": 135, "tag": "StoptheSteal", "start": 122}],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FightBack #StopTheSteal #DontConcede #StopTheFraud
#DefendElectionIntegrity https://t.co/Hiq1Nunvtf</t>
  </si>
  <si>
    <t>{"entities": {"urls": [{"end": 100, "url": "https://t.co/Hiq1Nunvtf", "start": 77, "display_url": "twitter.com/michaelbeatty3…", "expanded_url": "https://twitter.com/michaelbeatty3/status/1325139329342009355"}], "hashtags": [{"end": 10, "tag": "FightBack", "start": 0}, {"end": 24, "tag": "StopTheSteal", "start": 11}, {"end": 37, "tag": "DontConcede", "start": 25}, {"end": 51, "tag": "StopTheFraud", "start": 38}, {"end": 76, "tag": "DefendElectionIntegrity", "start": 5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Let me guess #RuthBaderGinsburg probably voted by Mail this year too, right. #stopthesteal #voterfraud #hammerscorecard</t>
  </si>
  <si>
    <t>{"entities": {"hashtags": [{"end": 31, "tag": "RuthBaderGinsburg", "start": 13}, {"end": 90, "tag": "stopthesteal", "start": 77}, {"end": 102, "tag": "voterfraud", "start": 91}, {"end": 119, "tag": "hammerscorecard", "start": 103}]}, "context_annotations": [{"domain": {"id": "10", "name": "Person", "description": "Named people in the world like Nelson Mandela"}, "entity": {"id": "867881847526612993", "name": "Ruth Bader Ginsburg", "description": "Associate Justice of the Supreme Court of the United States"}}]}</t>
  </si>
  <si>
    <t>#PatriotsUnited are all in this together!
NO stopping,
NO no fear,
NO rest @dbongino!
#TrumpWillPrevail #StopTheSteal
https://t.co/p2XKYSdtG5 #share/#RT
#WeThePeopleWillNotConcede #WeWillprevail! https://t.co/Bpxs8UH2FM</t>
  </si>
  <si>
    <t>{"entities": {"urls": [{"end": 141, "url": "https://t.co/p2XKYSdtG5", "start": 118, "display_url": "StopTheSteal.us", "expanded_url": "http://StopTheSteal.us"}, {"end": 219, "url": "https://t.co/Bpxs8UH2FM", "start": 196, "display_url": "twitter.com/dbongino/statu…", "expanded_url": "https://twitter.com/dbongino/status/1325260246621827076"}], "hashtags": [{"end": 15, "tag": "PatriotsUnited", "start": 0}, {"end": 103, "tag": "TrumpWillPrevail", "start": 86}, {"end": 117, "tag": "StopTheSteal", "start": 104}, {"end": 148, "tag": "share", "start": 142}, {"end": 152, "tag": "RT", "start": 149}, {"end": 179, "tag": "WeThePeopleWillNotConcede", "start": 153}, {"end": 194, "tag": "WeWillprevail", "start": 180}], "mentions": [{"id": "232901331", "end": 84, "start": 75,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seahippy29 @LucyKnows1 @realDonaldTrump #StopTheSteal
#BidenIsNotPresidebt
#VoterFraudIsReal
#DemsAreCheating</t>
  </si>
  <si>
    <t>1325305783911927809</t>
  </si>
  <si>
    <t>{"entities": {"hashtags": [{"end": 54, "tag": "StopTheSteal", "start": 41}, {"end": 75, "tag": "BidenIsNotPresidebt", "start": 55}, {"end": 93, "tag": "VoterFraudIsReal", "start": 76}, {"end": 110, "tag": "DemsAreCheating", "start": 94}], "mentions": [{"id": "1043354500768116736", "end": 11, "start": 0, "username": "seahippy29"}, {"id": "519899474", "end": 23, "start": 12, "username": "LucyKnows1"}, {"id": "25073877", "end": 40, "start": 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ivotedfortrump #stopthesteal #trumptrain https://t.co/NpvptJzKSE</t>
  </si>
  <si>
    <t>{"entities": {"urls": [{"end": 86, "url": "https://t.co/NpvptJzKSE", "start": 63, "display_url": "twitter.com/realDonaldTrum…", "expanded_url": "https://twitter.com/realDonaldTrump/status/1325195021339987969"}], "hashtags": [{"end": 20, "tag": "CountEveryLegalVote", "start": 0}, {"end": 36, "tag": "ivotedfortrump", "start": 21}, {"end": 50, "tag": "stopthesteal", "start": 37}, {"end": 62, "tag": "trumptrain", "start": 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ypost Trump won the election. Democrats roll played ways to steal the election in a meeting in Aug 2020 called the 'Transition Integrity Project' which like all Trojan Horse names (ANTIFA, BLM, Planned Parenthood etc) really stands for the opposite.#stopthesteal https://t.co/xLdPnVkO3G</t>
  </si>
  <si>
    <t>1325292242169438208</t>
  </si>
  <si>
    <t>{"entities": {"urls": [{"end": 288, "url": "https://t.co/xLdPnVkO3G", "start": 265, "display_url": "assets.documentcloud.org/documents/7013…", "expanded_url": "https://assets.documentcloud.org/documents/7013152/Preventing-a-Disrupted-Presidential-Election-and.pdf"}], "hashtags": [{"end": 264, "tag": "stopthesteal", "start": 251}], "mentions": [{"id": "17469289", "end": 7, "start": 0, "username": "nypost"}], "annotations": [{"end": 12, "type": "Person", "start": 8, "probability": 0.9993, "normalized_text": "Trump"}, {"end": 40, "type": "Organization", "start": 32, "probability": 0.9051, "normalized_text": "Democrats"}, {"end": 193, "type": "Organization", "start": 191, "probability": 0.6044, "normalized_text": "BLM"}, {"end": 213, "type": "Organization", "start": 196, "probability": 0.8691, "normalized_text": "Planned Parenth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4152988", "name": "Planned Parenthood"}}]}</t>
  </si>
  <si>
    <t>@RudyGiuliani 
#STOPtheSTEAL https://t.co/Suwdj83kcu</t>
  </si>
  <si>
    <t>{"entities": {"urls": [{"end": 52, "url": "https://t.co/Suwdj83kcu", "start": 29, "display_url": "twitter.com/re5iGam/status…", "expanded_url": "https://twitter.com/re5iGam/status/1325265400842645505"}], "hashtags": [{"end": 28, "tag": "STOPtheSTEAL", "start": 15}], "mentions": [{"id": "770781940341288960", "end": 13, "start": 0, "username": "RudyGiuliani"}]}, "context_annotations": [{"domain": {"id": "66", "name": "Interests and Hobbies Category", "description": "A grouping of interests and hobbies entities, like Novelty Food or Destinations"}, "entity": {"id": "864913493580857344", "name": "Landscaping", "description": "Landscaping"}}]}</t>
  </si>
  <si>
    <t>@netanyahu @realDonaldTrump @realDonaldTrump isn't going anywhere.  The best is yet to come.  #GodHasThis #GodBlessAmerica #StopTheSteal</t>
  </si>
  <si>
    <t>1325306327476867078</t>
  </si>
  <si>
    <t>{"entities": {"hashtags": [{"end": 105, "tag": "GodHasThis", "start": 94}, {"end": 122, "tag": "GodBlessAmerica", "start": 106}, {"end": 136, "tag": "StopTheSteal", "start": 123}], "mentions": [{"id": "17061263", "end": 10, "start": 0, "username": "netanyahu"}, {"id": "25073877", "end": 27, "start": 11, "username": "realDonaldTrump"},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686332172500993", "name": "Benjamin Netanyahu", "description": "Prime Minister of Israel Benjamin Netanyahu"}}, {"domain": {"id": "35", "name": "Politician", "description": "Politicians in the world, like Joe Biden"}, "entity": {"id": "866686332172500993", "name": "Benjamin Netanyahu", "description": "Prime Minister of Israel Benjamin Netanyahu"}}]}</t>
  </si>
  <si>
    <t>@donlemon WE THE PEOPLE DESERVE A FREE AND FAIR ELECTED POTUS. IF YOU KNOW BIDEN DESERVES HIS CHANCE AFTER 40 YEARS OF DISASTERS ALLOW US THE PEOPLE LEARN IT WAS FAIR YOUR VOTE IS COUNTED OBVIOUSLY LET US BE EQUALS AND END THE DIVIDE BY LISTENING INSTEAD OF FEAR MONGERING #STOPTHESTEAL #45</t>
  </si>
  <si>
    <t>{"entities": {"hashtags": [{"end": 286, "tag": "STOPTHESTEAL", "start": 273}], "mentions": [{"id": "16051471", "end": 9, "start": 0, "username": "donlemon"}], "annotations": [{"end": 60, "type": "Person", "start": 56, "probability": 0.8743, "normalized_text": "POTUS"}, {"end": 79, "type": "Person", "start": 75, "probability": 0.9974,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3205352448", "name": "Don Lemon", "description": "American journalist and news anchor"}}, {"domain": {"id": "35", "name": "Politician", "description": "Politicians in the world, like Joe Biden"}, "entity": {"id": "799022225751871488", "name": "Donald Trump", "description": "US President Donald Trump"}}, {"domain": {"id": "94", "name": "Journalist", "description": "A journalist like 'Anderson Cooper'"}, "entity": {"id": "1070710933205352448", "name": "Don Lemon", "description": "American journalist and news ancho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aylorPopielarz @errollouis @JoeBiden @KamalaHarris #CountEveryLegalVote #NotThePresident #IStandWithTrump #stopthesteal #FourMoreYears #AndStill https://t.co/5fZAXHKGoF</t>
  </si>
  <si>
    <t>1325257470416183297</t>
  </si>
  <si>
    <t>{"entities": {"urls": [{"end": 170, "url": "https://t.co/5fZAXHKGoF", "start": 147, "display_url": "pic.twitter.com/5fZAXHKGoF", "expanded_url": "https://twitter.com/NoSheepUseBrain/status/1325312857769185280/photo/1"}, {"end": 170, "url": "https://t.co/5fZAXHKGoF", "start": 147, "display_url": "pic.twitter.com/5fZAXHKGoF", "expanded_url": "https://twitter.com/NoSheepUseBrain/status/1325312857769185280/photo/1"}, {"end": 170, "url": "https://t.co/5fZAXHKGoF", "start": 147, "display_url": "pic.twitter.com/5fZAXHKGoF", "expanded_url": "https://twitter.com/NoSheepUseBrain/status/1325312857769185280/photo/1"}], "hashtags": [{"end": 73, "tag": "CountEveryLegalVote", "start": 53}, {"end": 90, "tag": "NotThePresident", "start": 74}, {"end": 107, "tag": "IStandWithTrump", "start": 91}, {"end": 121, "tag": "stopthesteal", "start": 108}, {"end": 136, "tag": "FourMoreYears", "start": 122}, {"end": 146, "tag": "AndStill", "start": 137}], "mentions": [{"id": "859016395", "end": 16, "start": 0, "username": "TaylorPopielarz"}, {"id": "16376937", "end": 28, "start": 17, "username": "errollouis"}, {"id": "939091", "end": 38, "start": 29, "username": "JoeBiden"}, {"id": "30354991", "end": 52, "start": 39,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When twitter says "This claim about election fraud is disputed" my response: "Twitter is confirmed fraud" #stopthesteal</t>
  </si>
  <si>
    <t>{"entities": {"hashtags": [{"end": 136, "tag": "stopthesteal", "start": 123}], "mentions": [{"id": "25073877", "end": 16, "start": 0, "username": "realDonaldTrump"}], "annotations": [{"end": 28, "type": "Organization", "start": 22, "probability": 0.5808, "normalized_text": "twitter"}, {"end": 101, "type": "Organization", "start": 95, "probability": 0.6714,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STOPTHEFRAUD https://t.co/MPOSvM6xfd https://t.co/DeIBi4ULQg</t>
  </si>
  <si>
    <t>{"entities": {"urls": [{"end": 51, "url": "https://t.co/MPOSvM6xfd", "start": 28, "display_url": "pic.twitter.com/MPOSvM6xfd", "expanded_url": "https://twitter.com/Ballistics1990/status/1325312894439919617/photo/1"}, {"end": 75, "url": "https://t.co/DeIBi4ULQg", "start": 52, "display_url": "twitter.com/40_head/status…", "expanded_url": "https://twitter.com/40_head/status/1325312530894385153"}], "hashtags": [{"end": 13, "tag": "StopTheSteal", "start": 0}, {"end": 27, "tag": "STOPTHEFRAUD", "start": 14}]}, "context_annotations": null}</t>
  </si>
  <si>
    <t>👏👏👏👏👏👏👏👏👏👏👏👏
🤩🤩🤩🤩🤩🤩🤩🤩🤩🤩🤩🤩
🔥🔥🔥🔥🔥🔥🔥🔥🔥🔥🔥🔥
#StopTheSteal
#AuditTheVote 
#CountEveryLegalVote 
#Trump2020 #MAGA #KAG 
Thank you, @ScottPresler ❤️🤍💙🇺🇸 https://t.co/5QA8IFKZMa</t>
  </si>
  <si>
    <t>{"entities": {"urls": [{"end": 173, "url": "https://t.co/5QA8IFKZMa", "start": 150, "display_url": "twitter.com/ScottPresler/s…", "expanded_url": "https://twitter.com/ScottPresler/status/1325142925735563264"}], "hashtags": [{"end": 53, "tag": "StopTheSteal", "start": 40}, {"end": 68, "tag": "AuditTheVote", "start": 55}, {"end": 91, "tag": "CountEveryLegalVote", "start": 71}, {"end": 104, "tag": "Trump2020", "start": 94}, {"end": 110, "tag": "MAGA", "start": 105}, {"end": 115, "tag": "KAG", "start": 111}], "mentions": [{"id": "931286316", "end": 142, "start": 129, "username": "ScottPres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realDonaldTrump  Yes, you surely did Mr. President and we the people are standing behind you for what’s right!  Never give up!  #STOPTHESTEAL</t>
  </si>
  <si>
    <t>{"entities": {"hashtags": [{"end": 159, "tag": "STOPTHESTEAL", "start": 146}], "mentions": [{"id": "25073877", "end": 16, "start": 0, "username": "realDonaldTrump"}, {"id": "25073877", "end": 33, "start": 17, "username": "realDonaldTrump"}], "annotations": [{"end": 67, "type": "Person", "start": 55, "probability": 0.8031,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Back🇺🇸 #StopTheSteal https://t.co/g2mpTxdss1</t>
  </si>
  <si>
    <t>{"entities": {"urls": [{"end": 50, "url": "https://t.co/g2mpTxdss1", "start": 27, "display_url": "pic.twitter.com/g2mpTxdss1", "expanded_url": "https://twitter.com/JoyceBruns/status/1325313027139362816/photo/1"}], "hashtags": [{"end": 10, "tag": "FightBack", "start": 0}, {"end": 26, "tag": "StopTheSteal", "start": 13}]}, "context_annotations": null}</t>
  </si>
  <si>
    <t>#FightBack #StopTheSteal #DontConcede #StopTheFraud
#DefendElectionIntegrity https://t.co/RNfDoAsRDf</t>
  </si>
  <si>
    <t>{"entities": {"urls": [{"end": 100, "url": "https://t.co/RNfDoAsRDf", "start": 77, "display_url": "twitter.com/RepStevenSmith…", "expanded_url": "https://twitter.com/RepStevenSmith/status/1324871790594813953"}], "hashtags": [{"end": 10, "tag": "FightBack", "start": 0}, {"end": 24, "tag": "StopTheSteal", "start": 11}, {"end": 37, "tag": "DontConcede", "start": 25}, {"end": 51, "tag": "StopTheFraud", "start": 38}, {"end": 76, "tag": "DefendElectionIntegrity", "start": 52}]}, "context_annotations": null}</t>
  </si>
  <si>
    <t>Hey 👋 Facebook says Inauguration Day is January 20th. How can they be planning that far ahead? No one has legally won yet. But when it’s over Trump will Win! #StopTheCheating #StopTheFruad #stopthesteal #Election2020 #Trump2020</t>
  </si>
  <si>
    <t>{"entities": {"hashtags": [{"end": 174, "tag": "StopTheCheating", "start": 158}, {"end": 188, "tag": "StopTheFruad", "start": 175}, {"end": 202, "tag": "stopthesteal", "start": 189}, {"end": 216, "tag": "Election2020", "start": 203}, {"end": 227, "tag": "Trump2020", "start": 217}], "annotations": [{"end": 14, "type": "Organization", "start": 7, "probability": 0.9083, "normalized_text": "Facebook"}, {"end": 36, "type": "Other", "start": 21, "probability": 0.4683, "normalized_text": "Inauguration Day"}, {"end": 147, "type": "Person", "start": 143, "probability": 0.99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VoterFraud #StopTheSteal https://t.co/YyXcQudUFS</t>
  </si>
  <si>
    <t>{"entities": {"urls": [{"end": 49, "url": "https://t.co/YyXcQudUFS", "start": 26, "display_url": "twitter.com/JamesOKeefeIII…", "expanded_url": "https://twitter.com/JamesOKeefeIII/status/1325294917695000577"}], "hashtags": [{"end": 11, "tag": "VoterFraud", "start": 0}, {"end": 25, "tag": "StopTheSteal", "start": 12}]}, "context_annotations": [{"domain": {"id": "88", "name": "Political Body", "description": "A section of a government, like The Supreme Court"}, "entity": {"id": "937710668706299904", "name": "Federal Bureau of Investigation", "description": "All conversation about the United States Federal Bureau of Investigation"}}]}</t>
  </si>
  <si>
    <t>#FightBack #StopTheSteal #DontConcede #StopTheFraud
#DefendElectionIntegrity https://t.co/QMMtCLIKqX</t>
  </si>
  <si>
    <t>{"entities": {"urls": [{"end": 100, "url": "https://t.co/QMMtCLIKqX", "start": 77, "display_url": "twitter.com/w_terrence/sta…", "expanded_url": "https://twitter.com/w_terrence/status/1324826829262364673"}], "hashtags": [{"end": 10, "tag": "FightBack", "start": 0}, {"end": 24, "tag": "StopTheSteal", "start": 11}, {"end": 37, "tag": "DontConcede", "start": 25}, {"end": 51, "tag": "StopTheFraud", "start": 38}, {"end": 76, "tag": "DefendElectionIntegrity", "start": 5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udyGiuliani 
#STOPtheSTEAL https://t.co/PzyyRY37jN</t>
  </si>
  <si>
    <t>{"entities": {"urls": [{"end": 52, "url": "https://t.co/PzyyRY37jN", "start": 29, "display_url": "twitter.com/ScottAdamsSays…", "expanded_url": "https://twitter.com/ScottAdamsSays/status/1325200130685825024"}], "hashtags": [{"end": 28, "tag": "STOPtheSTEAL", "start": 15}], "mentions": [{"id": "770781940341288960", "end": 13, "start": 0, "username": "RudyGiuliani"}]}, "context_annotations": null}</t>
  </si>
  <si>
    <t>“We need mail in ballots because of corona virus” #MailFraud #stopthesteal #voterfraud https://t.co/Mo898tnmEa</t>
  </si>
  <si>
    <t>1325307200131227649</t>
  </si>
  <si>
    <t>{"entities": {"urls": [{"end": 110, "url": "https://t.co/Mo898tnmEa", "start": 87, "display_url": "twitter.com/AGHamilton29/s…", "expanded_url": "https://twitter.com/AGHamilton29/status/1325307200131227649"}], "hashtags": [{"end": 60, "tag": "MailFraud", "start": 50}, {"end": 74, "tag": "stopthesteal", "start": 61}, {"end": 86, "tag": "voterfraud", "start": 75}]}, "context_annotations": [{"domain": {"id": "123", "name": "Ongoing News Story", "description": "Ongoing News Stories like 'Brexit'"}, "entity": {"id": "1220701888179359745", "name": "COVID-19"}}]}</t>
  </si>
  <si>
    <t>#CountEveryLegalVote #RiggedElection #StopTheSteal #VoterFraud #MAGA #MAGA2020 #ElectionFraud #ProtectTheVote #BackDateGate https://t.co/3nRmEfJnnh</t>
  </si>
  <si>
    <t>1325312176211562497</t>
  </si>
  <si>
    <t>{"entities": {"urls": [{"end": 147, "url": "https://t.co/3nRmEfJnnh", "start": 124, "display_url": "twitter.com/JackPosobiec/s…", "expanded_url": "https://twitter.com/JackPosobiec/status/1325312176211562497"}],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or9gBOQIy0</t>
  </si>
  <si>
    <t>{"entities": {"urls": [{"end": 37, "url": "https://t.co/or9gBOQIy0", "start": 14, "display_url": "twitter.com/PhillyGOP/stat…", "expanded_url": "https://twitter.com/PhillyGOP/status/132521491309929677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mesDarkness @omglolwut @CASHINMcGAVIN The Rothschilds-Rockefeller-Morgans-Soroses internationalists establishment doesn't see any difference between Republicans &amp;amp; Democrats. They're both party of the swamp. But they can surely see the outsider who wants to drain the swamp. #StopTheSteal</t>
  </si>
  <si>
    <t>1325313037901852674</t>
  </si>
  <si>
    <t>{"entities": {"hashtags": [{"end": 294, "tag": "StopTheSteal", "start": 281}], "mentions": [{"id": "3127051172", "end": 14, "start": 0, "username": "ComesDarkness"}, {"id": "28037800", "end": 25, "start": 15, "username": "omglolwut"}, {"id": "2993638715", "end": 40, "start": 26, "username": "CASHINMcGAVIN"}], "annotations": [{"end": 67, "type": "Person", "start": 57, "probability": 0.7795, "normalized_text": "Rockefeller"}, {"end": 162, "type": "Organization", "start": 152, "probability": 0.8115, "normalized_text": "Republicans"}, {"end": 174, "type": "Organization", "start": 166, "probability": 0.8726, "normalized_text": "Democrats"}]}, "context_annotations": null}</t>
  </si>
  <si>
    <t>A recount is not good enough. Any states in question need to be audited!!! #WalkAway #ccot #teaparty #tcot #military #gop #millennial #genz #USA #MAGA #NRA #TrumpPence2020 #stopthesteal @OANN @newsmax https://t.co/jTMYf6rCxf</t>
  </si>
  <si>
    <t>1325310413353914368</t>
  </si>
  <si>
    <t>{"entities": {"urls": [{"end": 224, "url": "https://t.co/jTMYf6rCxf", "start": 201, "display_url": "twitter.com/LouDobbs/statu…", "expanded_url": "https://twitter.com/LouDobbs/status/1325310413353914368"}],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Look at his agenda. He's complete opposite.  That team is socialism/marism/communism
#StopTheSteal
#FactsMatter
#WidesoreadVoterFraud
#BidenIsNotPresident
#MSMDoNotCallElectionsOnlyElectionsOffials
#DemsCheatin https://t.co/lgrdeKAmUY</t>
  </si>
  <si>
    <t>1325310337172729856</t>
  </si>
  <si>
    <t>{"entities": {"urls": [{"end": 234, "url": "https://t.co/lgrdeKAmUY", "start": 211, "display_url": "twitter.com/TOIAlerts/stat…", "expanded_url": "https://twitter.com/TOIAlerts/status/1325310337172729856"}], "hashtags": [{"end": 98, "tag": "StopTheSteal", "start": 85}, {"end": 111, "tag": "FactsMatter", "start": 99}, {"end": 133, "tag": "WidesoreadVoterFraud", "start": 112}, {"end": 154, "tag": "BidenIsNotPresident", "start": 134}, {"end": 197, "tag": "MSMDoNotCallElectionsOnlyElectionsOffials", "start": 155}, {"end": 210, "tag": "DemsCheatin", "start": 19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_terrence @realDonaldTrump This just started. Stay the course! #HoldTheLine #DrainTheSwamp #RedWave #stopthesteal https://t.co/MdWMqQG8Zf</t>
  </si>
  <si>
    <t>1325310277378715648</t>
  </si>
  <si>
    <t>{"entities": {"urls": [{"end": 139, "url": "https://t.co/MdWMqQG8Zf", "start": 116, "display_url": "aworldaskew.blogspot.com/2020/11/keepin…", "expanded_url": "http://aworldaskew.blogspot.com/2020/11/keeping-faith-in-dark-days-election-2020.html"}], "hashtags": [{"end": 77, "tag": "HoldTheLine", "start": 65}, {"end": 92, "tag": "DrainTheSwamp", "start": 78}, {"end": 101, "tag": "RedWave", "start": 93}, {"end": 115, "tag": "stopthesteal", "start": 102}], "mentions": [{"id": "47293791", "end": 11, "start": 0, "username": "w_terrence"},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YXPF231Jdg</t>
  </si>
  <si>
    <t>{"entities": {"urls": [{"end": 37, "url": "https://t.co/YXPF231Jdg", "start": 14, "display_url": "twitter.com/RealCandaceO/s…", "expanded_url": "https://twitter.com/RealCandaceO/status/1325275567269302273"}], "hashtags": [{"end": 13, "tag": "StopTheSteal", "start": 0}]}, "context_annotations": null}</t>
  </si>
  <si>
    <t>@EricTrump @BrandonStraka #CountEveryLegalVote #NotThePresident #IStandWithTrump #stopthesteal #FourMoreYears #AndStill https://t.co/rGs1lD2j1E</t>
  </si>
  <si>
    <t>{"entities": {"urls": [{"end": 143, "url": "https://t.co/rGs1lD2j1E", "start": 120, "display_url": "pic.twitter.com/rGs1lD2j1E", "expanded_url": "https://twitter.com/NoSheepUseBrain/status/1325313764955213824/photo/1"}, {"end": 143, "url": "https://t.co/rGs1lD2j1E", "start": 120, "display_url": "pic.twitter.com/rGs1lD2j1E", "expanded_url": "https://twitter.com/NoSheepUseBrain/status/1325313764955213824/photo/1"}, {"end": 143, "url": "https://t.co/rGs1lD2j1E", "start": 120, "display_url": "pic.twitter.com/rGs1lD2j1E", "expanded_url": "https://twitter.com/NoSheepUseBrain/status/1325313764955213824/photo/1"}], "hashtags": [{"end": 46, "tag": "CountEveryLegalVote", "start": 26}, {"end": 63, "tag": "NotThePresident", "start": 47}, {"end": 80, "tag": "IStandWithTrump", "start": 64}, {"end": 94, "tag": "stopthesteal", "start": 81}, {"end": 109, "tag": "FourMoreYears", "start": 95}, {"end": 119, "tag": "AndStill", "start": 110}], "mentions": [{"id": "39349894", "end": 10, "start": 0, "username": "EricTrump"}, {"id": "52338305", "end": 25, "start": 11, "username": "BrandonStraka"}]}, "context_annotations": [{"domain": {"id": "10", "name": "Person", "description": "Named people in the world like Nelson Mandela"}, "entity": {"id": "897487393250344961", "name": "Eric Trump", "description": "American businessman, Donald Trump's son"}}]}</t>
  </si>
  <si>
    <t>@chuckwoolery But they still weren't "prepared" for him. He is miles ahead of the cheaters. @jlcon5 #STOPTHESTEAL</t>
  </si>
  <si>
    <t>{"entities": {"hashtags": [{"end": 113, "tag": "STOPTHESTEAL", "start": 100}], "mentions": [{"id": "462104542", "end": 13, "start": 0, "username": "chuckwoolery"}, {"id": "2160017030", "end": 99, "start": 92, "username": "jlcon5"}]}, "context_annotations": [{"domain": {"id": "10", "name": "Person", "description": "Named people in the world like Nelson Mandela"}, "entity": {"id": "1138739565093457920", "name": "Chuck Woolery"}}, {"domain": {"id": "58", "name": "Entertainment Personality", "description": "An entertainment personality in the world, like Anderson Cooper or Miranda Sings"}, "entity": {"id": "1138739565093457920", "name": "Chuck Woolery"}}]}</t>
  </si>
  <si>
    <t>I stand with our President @realDonaldTrump #StandWithTrump #stopthesteal #Trump2020BestPresidentEver</t>
  </si>
  <si>
    <t>{"entities": {"hashtags": [{"end": 59, "tag": "StandWithTrump", "start": 44}, {"end": 73, "tag": "stopthesteal", "start": 60}, {"end": 101, "tag": "Trump2020BestPresidentEver", "start": 74}], "mentions": [{"id": "25073877", "end": 43, "start": 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hTWXbiQ6AX</t>
  </si>
  <si>
    <t>{"entities": {"urls": [{"end": 37, "url": "https://t.co/hTWXbiQ6AX", "start": 14, "display_url": "twitter.com/RealEricCarmen…", "expanded_url": "https://twitter.com/RealEricCarmen/status/132531066386705203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wsmax @gregkellyusa @SchmittNYC Because #JudgeJeanine speaks truth &amp;amp; sanity &amp;amp; would expose &amp;amp; explain the worst US elxn FRAUD ever perpetrated on the American people! Thats why enemedia/big tech mafia have censored truth for 4+ yrs! #StopTheSteal</t>
  </si>
  <si>
    <t>{"entities": {"hashtags": [{"end": 56, "tag": "JudgeJeanine", "start": 43}, {"end": 260, "tag": "StopTheSteal", "start": 247}], "mentions": [{"id": "20545835", "end": 8, "start": 0, "username": "newsmax"}, {"id": "44385628", "end": 22, "start": 9, "username": "gregkellyusa"}, {"id": "22869693", "end": 34, "start": 23, "username": "SchmittNYC"}], "annotations": [{"end": 115, "type": "Place", "start": 114, "probability": 0.773, "normalized_text": "US"}]}, "context_annotations": null}</t>
  </si>
  <si>
    <t>RT @JeremyJBravo: If you think for ONE second this election is over you’re dreaming. 
This in #ATX at the #StopTheSteal rally. 
America w…</t>
  </si>
  <si>
    <t>1325146179210895362</t>
  </si>
  <si>
    <t>{"entities": {"hashtags": [{"end": 99, "tag": "ATX", "start": 95}, {"end": 120, "tag": "StopTheSteal", "start": 107}], "mentions": [{"id": "171085128", "end": 16, "start": 3, "username": "JeremyJBravo"}], "annotations": [{"end": 136, "type": "Place", "start": 130, "probability": 0.8855, "normalized_text": "America"}]}, "context_annotations": null}</t>
  </si>
  <si>
    <t>#StopTheSteal https://t.co/CHFLoGikYv</t>
  </si>
  <si>
    <t>{"entities": {"urls": [{"end": 37, "url": "https://t.co/CHFLoGikYv", "start": 14, "display_url": "twitter.com/kylenabecker/s…", "expanded_url": "https://twitter.com/kylenabecker/status/132531190666035609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StopTheSteal https://t.co/wHAXEdT32l</t>
  </si>
  <si>
    <t>{"entities": {"urls": [{"end": 45, "url": "https://t.co/wHAXEdT32l", "start": 22, "display_url": "twitter.com/MichaelCoudrey…", "expanded_url": "https://twitter.com/MichaelCoudrey/status/1325311473774546944"}], "hashtags": [{"end": 21, "tag": "StopTheSteal", "start": 8}]},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abc15 glad he did, and for the good of America, I hope he wins to establish that Socialists can’t steal elections moving forward! #stopthesteal</t>
  </si>
  <si>
    <t>1325230427284500481</t>
  </si>
  <si>
    <t>{"entities": {"hashtags": [{"end": 144, "tag": "stopthesteal", "start": 131}], "mentions": [{"id": "9721292", "end": 6, "start": 0, "username": "abc15"}], "annotations": [{"end": 46, "type": "Place", "start": 40, "probability": 0.9931, "normalized_text": "America"}]}, "context_annotations": null}</t>
  </si>
  <si>
    <t>#StopTheSteal #MAGA https://t.co/QMV2UWIqZF</t>
  </si>
  <si>
    <t>{"entities": {"urls": [{"end": 43, "url": "https://t.co/QMV2UWIqZF", "start": 20, "display_url": "twitter.com/gregkellyusa/s…", "expanded_url": "https://twitter.com/gregkellyusa/status/1325251525170630658"}], "hashtags": [{"end": 13, "tag": "StopTheSteal", "start": 0}, {"end": 19, "tag": "MAGA", "start": 14}]}, "context_annotations": null}</t>
  </si>
  <si>
    <t>#StopTheSteal computer manipulation. #EvilPeopleRunTheWorld #TheyCheated https://t.co/0XaO0uC60j</t>
  </si>
  <si>
    <t>{"entities": {"urls": [{"end": 96, "url": "https://t.co/0XaO0uC60j", "start": 73, "display_url": "pic.twitter.com/0XaO0uC60j", "expanded_url": "https://twitter.com/LyrikLev/status/1325314167096610816/video/1"}], "hashtags": [{"end": 13, "tag": "StopTheSteal", "start": 0}, {"end": 59, "tag": "EvilPeopleRunTheWorld", "start": 37}, {"end": 72, "tag": "TheyCheated", "start": 60}]}, "context_annotations": null}</t>
  </si>
  <si>
    <t>#StopTheSteal
マスコミの圧力を押し返し、トランプ大統領を応援しよう。 https://t.co/I9RKG0tjF8</t>
  </si>
  <si>
    <t>1325135713759719425</t>
  </si>
  <si>
    <t>{"entities": {"urls": [{"end": 65, "url": "https://t.co/I9RKG0tjF8", "start": 42, "display_url": "twitter.com/mkidfantastic/…", "expanded_url": "https://twitter.com/mkidfantastic/status/1325135713759719425"}], "hashtags": [{"end": 13, "tag": "StopTheSteal", "start": 0}], "annotations": [{"end": 33, "type": "Person", "start": 27, "probability": 0.7277, "normalized_text": "トランプ大統領"}]},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cLiberTea: RINO. TRAITOR. 
Honest question: Were you in on it? #StopTheSteal</t>
  </si>
  <si>
    <t>1325148289206022144</t>
  </si>
  <si>
    <t>{"entities": {"hashtags": [{"end": 81, "tag": "StopTheSteal", "start": 68}], "mentions": [{"id": "704240354", "end": 14, "start": 3, "username": "McLiberTe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SAhEBrGVv6</t>
  </si>
  <si>
    <t>{"entities": {"urls": [{"end": 37, "url": "https://t.co/SAhEBrGVv6", "start": 14, "display_url": "twitter.com/DineshDSouza/s…", "expanded_url": "https://twitter.com/DineshDSouza/status/1325060648619880449"}], "hashtags": [{"end": 13, "tag": "StopTheSteal", "start": 0}]},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AMEN Crabby Cakes‼️ #FightBack #StopTheSteal #DontConcede #StopTheFraud
#DefendElectionIntegrity https://t.co/jKgXa8jTGX</t>
  </si>
  <si>
    <t>{"entities": {"urls": [{"end": 120, "url": "https://t.co/jKgXa8jTGX", "start": 97, "display_url": "twitter.com/crabby_cakes1/…", "expanded_url": "https://twitter.com/crabby_cakes1/status/1325310209624039424"}], "hashtags": [{"end": 30, "tag": "FightBack", "start": 20}, {"end": 44, "tag": "StopTheSteal", "start": 31}, {"end": 57, "tag": "DontConcede", "start": 45}, {"end": 71, "tag": "StopTheFraud", "start": 58}, {"end": 96, "tag": "DefendElectionIntegrity", "start": 72}]}, "context_annotations": [{"domain": {"id": "66", "name": "Interests and Hobbies Category", "description": "A grouping of interests and hobbies entities, like Novelty Food or Destinations"}, "entity": {"id": "824777229892661248", "name": "Generic Food", "description": "Generic Food"}}, {"domain": {"id": "67", "name": "Interests and Hobbies", "description": "Interests, opinions, and behaviors of individuals, groups, or cultures; like Speciality Cooking or Theme Parks"}, "entity": {"id": "842464827708596225", "name": "Cake decorations", "description": "Cake"}}, {"domain": {"id": "66", "name": "Interests and Hobbies Category", "description": "A grouping of interests and hobbies entities, like Novelty Food or Destinations"}, "entity": {"id": "824777229892661248", "name": "Generic Food", "description": "Generic Food"}}, {"domain": {"id": "67", "name": "Interests and Hobbies", "description": "Interests, opinions, and behaviors of individuals, groups, or cultures; like Speciality Cooking or Theme Parks"}, "entity": {"id": "842464827708596225", "name": "Cake decorations", "description": "Cake"}}]}</t>
  </si>
  <si>
    <t>#BidenGate
#HunterGat
#BidenFamilyCorruption 
#StopTheSteal
#DemsCheat https://t.co/gerXUIKNBh</t>
  </si>
  <si>
    <t>1325221556482531328</t>
  </si>
  <si>
    <t>{"entities": {"urls": [{"end": 94, "url": "https://t.co/gerXUIKNBh", "start": 71, "display_url": "twitter.com/AlertPhx/statu…", "expanded_url": "https://twitter.com/AlertPhx/status/1325221556482531328"}], "hashtags": [{"end": 10, "tag": "BidenGate", "start": 0}, {"end": 21, "tag": "HunterGat", "start": 11}, {"end": 44, "tag": "BidenFamilyCorruption", "start": 22}, {"end": 59, "tag": "StopTheSteal", "start": 46}, {"end": 70, "tag": "DemsCheat", "start": 60}]}, "context_annotations": null}</t>
  </si>
  <si>
    <t>#StopTheSteal https://t.co/drb6ElsLVK</t>
  </si>
  <si>
    <t>1324872286642475013</t>
  </si>
  <si>
    <t>{"entities": {"urls": [{"end": 37, "url": "https://t.co/drb6ElsLVK", "start": 14, "display_url": "twitter.com/CaliConserv1/s…", "expanded_url": "https://twitter.com/CaliConserv1/status/132487228664247501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ennyflorian #CountEveryLegalVote #NotThePresident #IStandWithTrump #stopthesteal #FourMoreYears #AndStill https://t.co/h2lyVEgkfK</t>
  </si>
  <si>
    <t>1325305581012475904</t>
  </si>
  <si>
    <t>{"entities": {"urls": [{"end": 131, "url": "https://t.co/h2lyVEgkfK", "start": 108, "display_url": "pic.twitter.com/h2lyVEgkfK", "expanded_url": "https://twitter.com/NoSheepUseBrain/status/1325314401625395202/photo/1"}], "hashtags": [{"end": 34, "tag": "CountEveryLegalVote", "start": 14}, {"end": 51, "tag": "NotThePresident", "start": 35}, {"end": 68, "tag": "IStandWithTrump", "start": 52}, {"end": 82, "tag": "stopthesteal", "start": 69}, {"end": 97, "tag": "FourMoreYears", "start": 83}, {"end": 107, "tag": "AndStill", "start": 98}], "mentions": [{"id": "26667184", "end": 13, "start": 0, "username": "kennyflorian"}]}, "context_annotations": null}</t>
  </si>
  <si>
    <t>RT @NoSheepUseBrain: @EricTrump @BrandonStraka #CountEveryLegalVote #NotThePresident #IStandWithTrump #stopthesteal #FourMoreYears #AndStil…</t>
  </si>
  <si>
    <t>1325313764955213824</t>
  </si>
  <si>
    <t>{"entities": {"hashtags": [{"end": 67, "tag": "CountEveryLegalVote", "start": 47}, {"end": 84, "tag": "NotThePresident", "start": 68}, {"end": 101, "tag": "IStandWithTrump", "start": 85}, {"end": 115, "tag": "stopthesteal", "start": 102}, {"end": 130, "tag": "FourMoreYears", "start": 116}], "mentions": [{"id": "41986554", "end": 19, "start": 3, "username": "NoSheepUseBrain"}, {"id": "39349894", "end": 31, "start": 21, "username": "EricTrump"}, {"id": "52338305", "end": 46, "start": 32, "username": "BrandonStraka"}]}, "context_annotations": [{"domain": {"id": "10", "name": "Person", "description": "Named people in the world like Nelson Mandela"}, "entity": {"id": "897487393250344961", "name": "Eric Trump", "description": "American businessman, Donald Trump's son"}}]}</t>
  </si>
  <si>
    <t>@alexbruesewitz Thank Alex. Keep Fighting. #StopTheSteal</t>
  </si>
  <si>
    <t>1325307514775277573</t>
  </si>
  <si>
    <t>{"entities": {"hashtags": [{"end": 56, "tag": "StopTheSteal", "start": 43}], "mentions": [{"id": "499154896", "end": 15, "start": 0, "username": "alexbruesewitz"}], "annotations": [{"end": 25, "type": "Person", "start": 22, "probability": 0.9907, "normalized_text": "Alex"}]}, "context_annotations": null}</t>
  </si>
  <si>
    <t>A recount is not good enough. Any states in question need to be audited!!! #WalkAway #ccot #teaparty #tcot #military #gop #millennial #genz #USA #MAGA #NRA #TrumpPence2020 #stopthesteal @OANN @newsmax https://t.co/xJH7ihKRg9</t>
  </si>
  <si>
    <t>{"entities": {"urls": [{"end": 224, "url": "https://t.co/xJH7ihKRg9", "start": 201, "display_url": "twitter.com/RandPaul/statu…", "expanded_url": "https://twitter.com/RandPaul/status/1324717483987709954"}],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t>
  </si>
  <si>
    <t>A recount is not good enough. Any states in question need to be audited!!! #WalkAway #ccot #teaparty #tcot #military #gop #millennial #genz #USA #MAGA #NRA #TrumpPence2020 #stopthesteal @OANN @newsmax https://t.co/FIaXu3oEka</t>
  </si>
  <si>
    <t>{"entities": {"urls": [{"end": 224, "url": "https://t.co/FIaXu3oEka", "start": 201, "display_url": "twitter.com/RepMullin/stat…", "expanded_url": "https://twitter.com/RepMullin/status/1325141224609648641"}],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RT @JoyceBruns: #StopTheSteal Rampant #VoterFraud nationwide!</t>
  </si>
  <si>
    <t>1325307045348843521</t>
  </si>
  <si>
    <t>{"entities": {"hashtags": [{"end": 29, "tag": "StopTheSteal", "start": 16}, {"end": 49, "tag": "VoterFraud", "start": 38}], "mentions": [{"id": "885581376", "end": 14, "start": 3, "username": "JoyceBruns"}]}, "context_annotations": null}</t>
  </si>
  <si>
    <t>@thebradfordfile when all 30 states fix the “glitch” in their software.... it will be way more #stopthesteal</t>
  </si>
  <si>
    <t>1325302334986080256</t>
  </si>
  <si>
    <t>{"entities": {"hashtags": [{"end": 108, "tag": "stopthesteal", "start": 95}], "mentions": [{"id": "3406938525", "end": 16, "start": 0, "username": "thebradfordfile"}]}, "context_annotations": null}</t>
  </si>
  <si>
    <t>#WholeTheLine #StopTheSteal https://t.co/cym7Lu4Pi6</t>
  </si>
  <si>
    <t>{"entities": {"urls": [{"end": 51, "url": "https://t.co/cym7Lu4Pi6", "start": 28, "display_url": "twitter.com/MichaelCoudrey…", "expanded_url": "https://twitter.com/MichaelCoudrey/status/1325313966571073538"}], "hashtags": [{"end": 13, "tag": "WholeTheLine", "start": 0}, {"end": 27, "tag": "StopTheSteal", "start": 14}]}, "context_annotations": null}</t>
  </si>
  <si>
    <t>A recount is not good enough. Any states in question need to be audited!!! #WalkAway #ccot #teaparty #tcot #military #gop #millennial #genz #USA #MAGA #NRA #TrumpPence2020 #stopthesteal @OANN @newsmax https://t.co/TipFTtkw3R</t>
  </si>
  <si>
    <t>{"entities": {"urls": [{"end": 224, "url": "https://t.co/TipFTtkw3R", "start": 201, "display_url": "twitter.com/JudgeJeaninefa…", "expanded_url": "https://twitter.com/JudgeJeaninefan/status/1325053980121161733"}],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vwang3 @errollouis #CountEveryLegalVote #NotThePresident #IStandWithTrump #stopthesteal #FourMoreYears #AndStill https://t.co/S1DQoJZf5Q</t>
  </si>
  <si>
    <t>1325312667582492673</t>
  </si>
  <si>
    <t>{"entities": {"urls": [{"end": 137, "url": "https://t.co/S1DQoJZf5Q", "start": 114, "display_url": "pic.twitter.com/S1DQoJZf5Q", "expanded_url": "https://twitter.com/NoSheepUseBrain/status/1325314884066832385/photo/1"}], "hashtags": [{"end": 40, "tag": "CountEveryLegalVote", "start": 20}, {"end": 57, "tag": "NotThePresident", "start": 41}, {"end": 74, "tag": "IStandWithTrump", "start": 58}, {"end": 88, "tag": "stopthesteal", "start": 75}, {"end": 103, "tag": "FourMoreYears", "start": 89}, {"end": 113, "tag": "AndStill", "start": 104}], "mentions": [{"id": "121590611", "end": 7, "start": 0, "username": "vwang3"}, {"id": "16376937", "end": 19, "start": 8, "username": "errollouis"}]}, "context_annotations": null}</t>
  </si>
  <si>
    <t>A recount is not good enough. Any states in question need to be audited!!! #WalkAway #ccot #teaparty #tcot #military #gop #millennial #genz #USA #MAGA #NRA #TrumpPence2020 #stopthesteal @OANN @newsmax https://t.co/XLE4W5okFF</t>
  </si>
  <si>
    <t>{"entities": {"urls": [{"end": 224, "url": "https://t.co/XLE4W5okFF", "start": 201, "display_url": "twitter.com/AriFleischer/s…", "expanded_url": "https://twitter.com/AriFleischer/status/1325276441500676098"}],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t>
  </si>
  <si>
    <t>#FightBack #StopTheSteal #DontConcede #StopTheFraud
#DefendElectionIntegrity https://t.co/mhxEFdmEyt</t>
  </si>
  <si>
    <t>{"entities": {"urls": [{"end": 100, "url": "https://t.co/mhxEFdmEyt", "start": 77, "display_url": "twitter.com/RealSaavedra/s…", "expanded_url": "https://twitter.com/RealSaavedra/status/1324856145828220929"}], "hashtags": [{"end": 10, "tag": "FightBack", "start": 0}, {"end": 24, "tag": "StopTheSteal", "start": 11}, {"end": 37, "tag": "DontConcede", "start": 25}, {"end": 51, "tag": "StopTheFraud", "start": 38}, {"end": 76, "tag": "DefendElectionIntegrity", "start": 52}]}, "context_annotations": [{"domain": {"id": "10", "name": "Person", "description": "Named people in the world like Nelson Mandela"}, "entity": {"id": "1095429457962127360", "name": "Pete Buttigieg", "description": "US Mayor of South Bend, Indiana, Pete Buttigieg"}}, {"domain": {"id": "35", "name": "Politician", "description": "Politicians in the world, like Joe Biden"}, "entity": {"id": "1095429457962127360", "name": "Pete Buttigieg", "description": "US Mayor of South Bend, Indiana, Pete Buttigieg"}}]}</t>
  </si>
  <si>
    <t>A recount is not good enough. Any states in question need to be audited!!! #WalkAway #ccot #teaparty #tcot #military #gop #millennial #genz #USA #MAGA #NRA #TrumpPence2020 #stopthesteal @OANN @newsmax https://t.co/qurrrUxoiB</t>
  </si>
  <si>
    <t>{"entities": {"urls": [{"end": 224, "url": "https://t.co/qurrrUxoiB", "start": 201, "display_url": "twitter.com/JoeTalkShow/st…", "expanded_url": "https://twitter.com/JoeTalkShow/status/1325224573483307011"}],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mtgreenee @CulvernJoanne @JoeBiden .@realDonaldTrump’s got this!!!
#CountEveryLegalVote 
#SunlightIsTheBestDisinfectant
#StopTheSteal
#ConcedeNothing</t>
  </si>
  <si>
    <t>{"entities": {"hashtags": [{"end": 89, "tag": "CountEveryLegalVote", "start": 69}, {"end": 121, "tag": "SunlightIsTheBestDisinfectant", "start": 91}, {"end": 135, "tag": "StopTheSteal", "start": 122}, {"end": 151, "tag": "ConcedeNothing", "start": 136}], "mentions": [{"id": "826065164504006657", "end": 10, "start": 0, "username": "mtgreenee"}, {"id": "896826814621986816", "end": 25, "start": 11, "username": "CulvernJoanne"}, {"id": "939091", "end": 35, "start": 26, "username": "JoeBiden"}, {"id": "25073877", "end": 53, "start": 3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9cpoKLAH1Y</t>
  </si>
  <si>
    <t>{"entities": {"urls": [{"end": 37, "url": "https://t.co/9cpoKLAH1Y", "start": 14, "display_url": "pic.twitter.com/9cpoKLAH1Y", "expanded_url": "https://twitter.com/BettinaViviano/status/1325315149687783424/photo/1"}], "hashtags": [{"end": 13, "tag": "StopTheSteal", "start": 0}]}, "context_annotations": null}</t>
  </si>
  <si>
    <t>@Jim_Jordan @KWAK89 #CountEveryLegalVote 
#SunlightIsTheBestDisinfectant
#StopTheSteal
#ConcedeNothing</t>
  </si>
  <si>
    <t>{"entities": {"hashtags": [{"end": 40, "tag": "CountEveryLegalVote", "start": 20}, {"end": 72, "tag": "SunlightIsTheBestDisinfectant", "start": 42}, {"end": 86, "tag": "StopTheSteal", "start": 73}, {"end": 102, "tag": "ConcedeNothing", "start": 87}], "mentions": [{"id": "18166778", "end": 11, "start": 0, "username": "Jim_Jordan"}, {"id": "30043880", "end": 19, "start": 12, "username": "KWAK89"}]},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A recount is not good enough. Any states in question need to be audited!!! #WalkAway #ccot #teaparty #tcot #military #gop #millennial #genz #USA #MAGA #NRA #TrumpPence2020 #stopthesteal @OANN @newsmax https://t.co/EKgGzMTjKy</t>
  </si>
  <si>
    <t>{"entities": {"urls": [{"end": 224, "url": "https://t.co/EKgGzMTjKy", "start": 201, "display_url": "twitter.com/gregkellyusa/s…", "expanded_url": "https://twitter.com/gregkellyusa/status/1325212285904805891"}],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t>
  </si>
  <si>
    <t>#StopTheSteal GREATEST RANT EVER : https://t.co/A3L41BkGdw</t>
  </si>
  <si>
    <t>{"entities": {"urls": [{"end": 58, "url": "https://t.co/A3L41BkGdw", "start": 35, "display_url": "youtube.com/watch?v=JnSOmC…", "expanded_url": "https://www.youtube.com/watch?v=JnSOmCIe368"}], "hashtags": [{"end": 13, "tag": "StopTheSteal", "start": 0}]}, "context_annotations": null}</t>
  </si>
  <si>
    <t>#CountEveryLegalVote 
#SunlightIsTheBestDisinfectant
#StopTheSteal
#ConcedeNothing https://t.co/G5rrwbaBV0</t>
  </si>
  <si>
    <t>1325308185108996096</t>
  </si>
  <si>
    <t>{"entities": {"urls": [{"end": 106, "url": "https://t.co/G5rrwbaBV0", "start": 83, "display_url": "twitter.com/Bearcen1/statu…", "expanded_url": "https://twitter.com/Bearcen1/status/1325308185108996096"}], "hashtags": [{"end": 20, "tag": "CountEveryLegalVote", "start": 0}, {"end": 52, "tag": "SunlightIsTheBestDisinfectant", "start": 22}, {"end": 66, "tag": "StopTheSteal", "start": 53}, {"end": 82, "tag": "ConcedeNothing", "start": 67}]}, "context_annotations": null}</t>
  </si>
  <si>
    <t>RT @endliberallogic: #StopTheSteal</t>
  </si>
  <si>
    <t>1325282857225515008</t>
  </si>
  <si>
    <t>{"entities": {"hashtags": [{"end": 34, "tag": "StopTheSteal", "start": 21}], "mentions": [{"id": "1060247236733476864", "end": 19, "start": 3, "username": "endliberallogic"}]}, "context_annotations": null}</t>
  </si>
  <si>
    <t>@Mostofsky @OANN @JackPosobiec #CountEveryLegalVote #NotThePresident #IStandWithTrump #stopthesteal #FourMoreYears #AndStill https://t.co/Ry2B8q4gAR</t>
  </si>
  <si>
    <t>1325313459135901696</t>
  </si>
  <si>
    <t>{"entities": {"urls": [{"end": 148, "url": "https://t.co/Ry2B8q4gAR", "start": 125, "display_url": "pic.twitter.com/Ry2B8q4gAR", "expanded_url": "https://twitter.com/NoSheepUseBrain/status/1325315424209285120/photo/1"}, {"end": 148, "url": "https://t.co/Ry2B8q4gAR", "start": 125, "display_url": "pic.twitter.com/Ry2B8q4gAR", "expanded_url": "https://twitter.com/NoSheepUseBrain/status/1325315424209285120/photo/1"}, {"end": 148, "url": "https://t.co/Ry2B8q4gAR", "start": 125, "display_url": "pic.twitter.com/Ry2B8q4gAR", "expanded_url": "https://twitter.com/NoSheepUseBrain/status/1325315424209285120/photo/1"}], "hashtags": [{"end": 51, "tag": "CountEveryLegalVote", "start": 31}, {"end": 68, "tag": "NotThePresident", "start": 52}, {"end": 85, "tag": "IStandWithTrump", "start": 69}, {"end": 99, "tag": "stopthesteal", "start": 86}, {"end": 114, "tag": "FourMoreYears", "start": 100}, {"end": 124, "tag": "AndStill", "start": 115}], "mentions": [{"id": "25758887", "end": 10, "start": 0, "username": "Mostofsky"}, {"id": "1209936918", "end": 16, "start": 11, "username": "OANN"}, {"id": "592730371", "end": 30, "start": 17, "username": "JackPosobiec"}]}, "context_annotations": [{"domain": {"id": "10", "name": "Person", "description": "Named people in the world like Nelson Mandela"}, "entity": {"id": "1059669906201862144", "name": "Jack Posobiec", "description": "Jack Posobiec"}}]}</t>
  </si>
  <si>
    <t>@JoeBiden 🤦‍♀️🤦‍♀️🤦‍♀️🙄🙄🙄🤦‍♀️🤦‍♀️🙄
Sounds like an Obama Hope and Change speech.
#StopTheSteal
#DimentiaJoe</t>
  </si>
  <si>
    <t>{"entities": {"hashtags": [{"end": 94, "tag": "StopTheSteal", "start": 81}, {"end": 108, "tag": "DimentiaJoe", "start": 96}], "mentions": [{"id": "939091", "end": 9, "start": 0, "username": "JoeBiden"}], "annotations": [{"end": 63, "type": "Person", "start": 59, "probability": 0.9806, "normalized_text": "Obama"}]},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A recount is not good enough. Any states in question need to be audited!!! #WalkAway #ccot #teaparty #tcot #military #gop #millennial #genz #USA #MAGA #NRA #TrumpPence2020 #stopthesteal @OANN @newsmax https://t.co/BQDKQIkQUG</t>
  </si>
  <si>
    <t>1325278226852229121</t>
  </si>
  <si>
    <t>{"entities": {"urls": [{"end": 224, "url": "https://t.co/BQDKQIkQUG", "start": 201, "display_url": "twitter.com/EpochTimes/sta…", "expanded_url": "https://twitter.com/EpochTimes/status/1325278226852229121"}],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w_terrence #CountEveryLegalVote #NotThePresident #IStandWithTrump #stopthesteal #FourMoreYears #AndStill https://t.co/QQmqh2wsGF</t>
  </si>
  <si>
    <t>1325313238389567488</t>
  </si>
  <si>
    <t>{"entities": {"urls": [{"end": 129, "url": "https://t.co/QQmqh2wsGF", "start": 106, "display_url": "pic.twitter.com/QQmqh2wsGF", "expanded_url": "https://twitter.com/NoSheepUseBrain/status/1325315621870034946/photo/1"}, {"end": 129, "url": "https://t.co/QQmqh2wsGF", "start": 106, "display_url": "pic.twitter.com/QQmqh2wsGF", "expanded_url": "https://twitter.com/NoSheepUseBrain/status/1325315621870034946/photo/1"}, {"end": 129, "url": "https://t.co/QQmqh2wsGF", "start": 106, "display_url": "pic.twitter.com/QQmqh2wsGF", "expanded_url": "https://twitter.com/NoSheepUseBrain/status/1325315621870034946/photo/1"}], "hashtags": [{"end": 32, "tag": "CountEveryLegalVote", "start": 12}, {"end": 49, "tag": "NotThePresident", "start": 33}, {"end": 66, "tag": "IStandWithTrump", "start": 50}, {"end": 80, "tag": "stopthesteal", "start": 67}, {"end": 95, "tag": "FourMoreYears", "start": 81}, {"end": 105, "tag": "AndStill", "start": 96}], "mentions": [{"id": "47293791", "end": 11, "start": 0, "username": "w_terrence"}]}, "context_annotations": null}</t>
  </si>
  <si>
    <t>@realDonaldTrump Do NOT give up. Do NOT let the weak-willed in the GOP stand back and let this happen. Do NOT let the Supreme Court sit on their hands and ignore the facts. Fight! #StopTheSteal</t>
  </si>
  <si>
    <t>{"entities": {"hashtags": [{"end": 193, "tag": "StopTheSteal", "start": 180}], "mentions": [{"id": "25073877", "end": 16, "start": 0, "username": "realDonaldTrump"}], "annotations": [{"end": 69, "type": "Organization", "start": 67, "probability": 0.9427, "normalized_text": "GOP"}, {"end": 130, "type": "Organization", "start": 118, "probability": 0.6101, "normalized_text": "Supreme Cou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YES!
#TRUMP2020 
#STOPTHESTEAL https://t.co/29lHdyEm7A</t>
  </si>
  <si>
    <t>{"entities": {"urls": [{"end": 54, "url": "https://t.co/29lHdyEm7A", "start": 31, "display_url": "twitter.com/EmeraldRobinso…", "expanded_url": "https://twitter.com/EmeraldRobinson/status/1325158892863594498"}], "hashtags": [{"end": 15, "tag": "TRUMP2020", "start": 5}, {"end": 30, "tag": "STOPTHESTEAL",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I dont believe this will stay up for too long.
#stopthesteal https://t.co/UKhKqobFRT</t>
  </si>
  <si>
    <t>1325313018444582912</t>
  </si>
  <si>
    <t>{"entities": {"urls": [{"end": 84, "url": "https://t.co/UKhKqobFRT", "start": 61, "display_url": "twitter.com/EricSpracklen/…", "expanded_url": "https://twitter.com/EricSpracklen/status/1325313018444582912"}], "hashtags": [{"end": 60, "tag": "stopthesteal", "start": 47}]}, "context_annotations": null}</t>
  </si>
  <si>
    <t>Yes! #StoptheSteal https://t.co/iHdWlsvtjL</t>
  </si>
  <si>
    <t>{"entities": {"urls": [{"end": 42, "url": "https://t.co/iHdWlsvtjL", "start": 19, "display_url": "twitter.com/realDonaldTrum…", "expanded_url": "https://twitter.com/realDonaldTrump/status/1325195021339987969"}], "hashtags": [{"end": 18, "tag": "StoptheSteal", "start": 5}]}, "context_annotations": null}</t>
  </si>
  <si>
    <t>RT @LiamSchubel: Forced vaccination for all!
#stopthesteal</t>
  </si>
  <si>
    <t>1325286782938849280</t>
  </si>
  <si>
    <t>{"entities": {"hashtags": [{"end": 59, "tag": "stopthesteal", "start": 46}], "mentions": [{"id": "454090001", "end": 15, "start": 3, "username": "LiamSchubel"}]}, "context_annotations": [{"domain": {"id": "65", "name": "Interests and Hobbies Vertical", "description": "Top level interests and hobbies groupings, like Food or Travel"}, "entity": {"id": "854692455005921281", "name": "Science", "description": "Science"}}, {"domain": {"id": "123", "name": "Ongoing News Story", "description": "Ongoing News Stories like 'Brexit'"}, "entity": {"id": "1220701888179359745", "name": "COVID-19"}}]}</t>
  </si>
  <si>
    <t>@RBReich @errollouis #CountEveryLegalVote #NotThePresident #IStandWithTrump #stopthesteal #FourMoreYears #AndStill https://t.co/km7r7NkyNT</t>
  </si>
  <si>
    <t>1325098340535717888</t>
  </si>
  <si>
    <t>{"entities": {"urls": [{"end": 138, "url": "https://t.co/km7r7NkyNT", "start": 115, "display_url": "pic.twitter.com/km7r7NkyNT", "expanded_url": "https://twitter.com/NoSheepUseBrain/status/1325315918298304512/photo/1"}, {"end": 138, "url": "https://t.co/km7r7NkyNT", "start": 115, "display_url": "pic.twitter.com/km7r7NkyNT", "expanded_url": "https://twitter.com/NoSheepUseBrain/status/1325315918298304512/photo/1"}, {"end": 138, "url": "https://t.co/km7r7NkyNT", "start": 115, "display_url": "pic.twitter.com/km7r7NkyNT", "expanded_url": "https://twitter.com/NoSheepUseBrain/status/1325315918298304512/photo/1"}], "hashtags": [{"end": 41, "tag": "CountEveryLegalVote", "start": 21}, {"end": 58, "tag": "NotThePresident", "start": 42}, {"end": 75, "tag": "IStandWithTrump", "start": 59}, {"end": 89, "tag": "stopthesteal", "start": 76}, {"end": 104, "tag": "FourMoreYears", "start": 90}, {"end": 114, "tag": "AndStill", "start": 105}], "mentions": [{"id": "148529707", "end": 8, "start": 0, "username": "RBReich"}, {"id": "16376937", "end": 20, "start": 9, "username": "errollouis"}]}, "context_annotations": [{"domain": {"id": "10", "name": "Person", "description": "Named people in the world like Nelson Mandela"}, "entity": {"id": "1057115985256210433", "name": "Robert Reich", "description": "Robert Reich"}}, {"domain": {"id": "35", "name": "Politician", "description": "Politicians in the world, like Joe Biden"}, "entity": {"id": "1057115985256210433", "name": "Robert Reich", "description": "Robert Reich"}}]}</t>
  </si>
  <si>
    <t>A recount is not good enough. Any states in question need to be audited!!! #WalkAway #ccot #teaparty #tcot #military #gop #millennial #genz #USA #MAGA #NRA #TrumpPence2020 #stopthesteal @OANN @newsmax https://t.co/OTxYsCLlkr</t>
  </si>
  <si>
    <t>{"entities": {"urls": [{"end": 224, "url": "https://t.co/OTxYsCLlkr", "start": 201, "display_url": "twitter.com/Project_Verita…", "expanded_url": "https://twitter.com/Project_Veritas/status/1325301789240004608"}],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JMH_RULES: #AuditTheVote #fightthefraud #stopthesteal https://t.co/9Tq6C5ATUz</t>
  </si>
  <si>
    <t>1325314371162083329</t>
  </si>
  <si>
    <t>{"entities": {"urls": [{"end": 81, "url": "https://t.co/9Tq6C5ATUz", "start": 58, "display_url": "twitter.com/robbystarbuck/…", "expanded_url": "https://twitter.com/robbystarbuck/status/1325272189973753856"}], "hashtags": [{"end": 28, "tag": "AuditTheVote", "start": 15}, {"end": 43, "tag": "fightthefraud", "start": 29}, {"end": 57, "tag": "stopthesteal", "start": 44}], "mentions": [{"id": "955177491861295106", "end": 13, "start": 3, "username": "JMH_RULES"}]}, "context_annotations": null}</t>
  </si>
  <si>
    <t>@HKrassenstein @realDonaldTrump 🚨🚨Watch Before it gets censored like Judge Jeanie &amp;amp; Lou Dobbs
Here is some proof for you to “celebrate”
This is how Biden “won”
We will not be fooled
#nope
#stopthesteal 🇺🇸🙌🏻❤️🙏
https://t.co/JzopncF7HK</t>
  </si>
  <si>
    <t>{"entities": {"urls": [{"end": 238, "url": "https://t.co/JzopncF7HK", "start": 215, "display_url": "bitchute.com/video/3PUpbMyr…", "expanded_url": "https://www.bitchute.com/video/3PUpbMyrOtjF/"}], "hashtags": [{"end": 191, "tag": "nope", "start": 186}, {"end": 205, "tag": "stopthesteal", "start": 192}], "mentions": [{"id": "963790885937995777", "end": 14, "start": 0, "username": "HKrassenstein"}, {"id": "25073877", "end": 31, "start": 15, "username": "realDonaldTrump"}], "annotations": [{"end": 82, "type": "Person", "start": 71, "probability": 0.6751, "normalized_text": "Judge Jeanie"}, {"end": 94, "type": "Person", "start": 86, "probability": 0.9929, "normalized_text": "Lou Dobbs"}, {"end": 154, "type": "Person", "start": 150, "probability": 0.985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appy Sunday morning. #StopTheSteal</t>
  </si>
  <si>
    <t>@realDonaldTrump 
@nypost 
#StopTheSteal https://t.co/vZaVVf4ITY</t>
  </si>
  <si>
    <t>1325314905017184256</t>
  </si>
  <si>
    <t>{"entities": {"urls": [{"end": 64, "url": "https://t.co/vZaVVf4ITY", "start": 41, "display_url": "twitter.com/AiredaleSpecia…", "expanded_url": "https://twitter.com/AiredaleSpecial/status/1325314905017184256"}], "hashtags": [{"end": 40, "tag": "StopTheSteal", "start": 27}], "mentions": [{"id": "25073877", "end": 16, "start": 0, "username": "realDonaldTrump"}, {"id": "17469289", "end": 25, "start": 18, "username": "nypos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t>
  </si>
  <si>
    <t>@GamebredFighter “Im American 🇺🇸 “ #CountEveryLegalVote #NotThePresident #IStandWithTrump #stopthesteal #FourMoreYears #AndStill https://t.co/ycx0mvZ4XO</t>
  </si>
  <si>
    <t>1325313063575281675</t>
  </si>
  <si>
    <t>{"entities": {"urls": [{"end": 152, "url": "https://t.co/ycx0mvZ4XO", "start": 129, "display_url": "pic.twitter.com/ycx0mvZ4XO", "expanded_url": "https://twitter.com/NoSheepUseBrain/status/1325316145730244608/photo/1"}, {"end": 152, "url": "https://t.co/ycx0mvZ4XO", "start": 129, "display_url": "pic.twitter.com/ycx0mvZ4XO", "expanded_url": "https://twitter.com/NoSheepUseBrain/status/1325316145730244608/photo/1"}, {"end": 152, "url": "https://t.co/ycx0mvZ4XO", "start": 129, "display_url": "pic.twitter.com/ycx0mvZ4XO", "expanded_url": "https://twitter.com/NoSheepUseBrain/status/1325316145730244608/photo/1"}], "hashtags": [{"end": 55, "tag": "CountEveryLegalVote", "start": 35}, {"end": 72, "tag": "NotThePresident", "start": 56}, {"end": 89, "tag": "IStandWithTrump", "start": 73}, {"end": 103, "tag": "stopthesteal", "start": 90}, {"end": 118, "tag": "FourMoreYears", "start": 104}, {"end": 128, "tag": "AndStill", "start": 119}], "mentions": [{"id": "242960383", "end": 16, "start": 0, "username": "GamebredFighter"}]}, "context_annotations": [{"domain": {"id": "10", "name": "Person", "description": "Named people in the world like Nelson Mandela"}, "entity": {"id": "926143601947504640", "name": "Jorge Masvidal", "description": "Jorge Masvidal"}}, {"domain": {"id": "60", "name": "Athlete", "description": "An athlete in the world, like Serena Williams or Lionel Messi"}, "entity": {"id": "926143601947504640", "name": "Jorge Masvidal", "description": "Jorge Masvidal"}}]}</t>
  </si>
  <si>
    <t>Hey @tracybeanz any info on this? #StopTheSteal https://t.co/3Kq9ZGD2sc</t>
  </si>
  <si>
    <t>{"entities": {"urls": [{"end": 71, "url": "https://t.co/3Kq9ZGD2sc", "start": 48, "display_url": "twitter.com/Santos4Congres…", "expanded_url": "https://twitter.com/Santos4Congress/status/1325288265914732544"}], "hashtags": [{"end": 47, "tag": "StopTheSteal", "start": 34}], "mentions": [{"id": "24822993", "end": 15, "start": 4, "username": "tracybean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Joy_Villa help me spread the word of this rally happening in Santa Clarita, CA tomorrow. #Trump2020 #StopTheFruad #stopthesteal https://t.co/NX038H2otQ</t>
  </si>
  <si>
    <t>{"entities": {"urls": [{"end": 152, "url": "https://t.co/NX038H2otQ", "start": 129, "display_url": "pic.twitter.com/NX038H2otQ", "expanded_url": "https://twitter.com/iSeekAmy/status/1325316217746288640/photo/1"}], "hashtags": [{"end": 100, "tag": "Trump2020", "start": 90}, {"end": 114, "tag": "StopTheFruad", "start": 101}, {"end": 128, "tag": "stopthesteal", "start": 115}], "mentions": [{"id": "63335631", "end": 10, "start": 0, "username": "Joy_Villa"}], "annotations": [{"end": 78, "type": "Place", "start": 62, "probability": 0.9081, "normalized_text": "Santa Clarita, 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AZ0RFIST @Styx666Official @realDonaldTrump @TeamTrump https://t.co/lAzP8Ajp7D
#2020Election #StopTheFruad #StoptheSteal</t>
  </si>
  <si>
    <t>{"entities": {"urls": [{"end": 79, "url": "https://t.co/lAzP8Ajp7D", "start": 56, "display_url": "twitter.com/Wizard_Predict…", "expanded_url": "https://twitter.com/Wizard_Predicts/status/1324933559363186690"}], "hashtags": [{"end": 94, "tag": "2020Election", "start": 81}, {"end": 108, "tag": "StopTheFruad", "start": 95}, {"end": 122, "tag": "StoptheSteal", "start": 109}], "mentions": [{"id": "210424042", "end": 10, "start": 0, "username": "RAZ0RFIST"}, {"id": "807812802761158656", "end": 27, "start": 11, "username": "Styx666Official"}, {"id": "25073877", "end": 44, "start": 28, "username": "realDonaldTrump"}, {"id": "729676086632656900", "end": 55, "start": 45, "username": "Team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rielhelwani #CountEveryLegalVote #NotThePresident #IStandWithTrump #stopthesteal #FourMoreYears #AndStill ... also stay in your lane https://t.co/STNdapHyLz</t>
  </si>
  <si>
    <t>1325312777930600448</t>
  </si>
  <si>
    <t>{"entities": {"urls": [{"end": 158, "url": "https://t.co/STNdapHyLz", "start": 135, "display_url": "pic.twitter.com/STNdapHyLz", "expanded_url": "https://twitter.com/NoSheepUseBrain/status/1325316473611554817/photo/1"}, {"end": 158, "url": "https://t.co/STNdapHyLz", "start": 135, "display_url": "pic.twitter.com/STNdapHyLz", "expanded_url": "https://twitter.com/NoSheepUseBrain/status/1325316473611554817/photo/1"}, {"end": 158, "url": "https://t.co/STNdapHyLz", "start": 135, "display_url": "pic.twitter.com/STNdapHyLz", "expanded_url": "https://twitter.com/NoSheepUseBrain/status/1325316473611554817/photo/1"}], "hashtags": [{"end": 34, "tag": "CountEveryLegalVote", "start": 14}, {"end": 51, "tag": "NotThePresident", "start": 35}, {"end": 68, "tag": "IStandWithTrump", "start": 52}, {"end": 82, "tag": "stopthesteal", "start": 69}, {"end": 97, "tag": "FourMoreYears", "start": 83}, {"end": 107, "tag": "AndStill", "start": 98}], "mentions": [{"id": "17828988", "end": 13, "start": 0, "username": "arielhelwani"}]}, "context_annotations": [{"domain": {"id": "10", "name": "Person", "description": "Named people in the world like Nelson Mandela"}, "entity": {"id": "1070710942697017344", "name": "Ariel Helwani", "description": "Canadian journalist"}}, {"domain": {"id": "94", "name": "Journalist", "description": "A journalist like 'Anderson Cooper'"}, "entity": {"id": "1070710942697017344", "name": "Ariel Helwani", "description": "Canadian journalist"}}]}</t>
  </si>
  <si>
    <t>Unbelievable that people have so little integrity they will sell out other people's votes yet media refuses to acknowledge any #voterfraud  #stopthesteal @FBI @DOJ https://t.co/b5dOlx8z0a</t>
  </si>
  <si>
    <t>{"entities": {"urls": [{"end": 187, "url": "https://t.co/b5dOlx8z0a", "start": 164, "display_url": "twitter.com/JamesOKeefeIII…", "expanded_url": "https://twitter.com/JamesOKeefeIII/status/1325294917695000577"}], "hashtags": [{"end": 138, "tag": "voterfraud", "start": 127}, {"end": 153, "tag": "stopthesteal", "start": 140}], "mentions": [{"id": "17629860", "end": 158, "start": 154, "username": "FBI"}, {"id": "34372586", "end": 163, "start": 159, "username": "doj"}]}, "context_annotations": [{"domain": {"id": "88", "name": "Political Body", "description": "A section of a government, like The Supreme Court"}, "entity": {"id": "937710668706299904", "name": "Federal Bureau of Investigation", "description": "All conversation about the United States Federal Bureau of Investigation"}}]}</t>
  </si>
  <si>
    <t>#Rigged #StopTheSteal https://t.co/s6yGqmcJEO</t>
  </si>
  <si>
    <t>{"entities": {"urls": [{"end": 45, "url": "https://t.co/s6yGqmcJEO", "start": 22, "display_url": "twitter.com/AdamBaldwin/st…", "expanded_url": "https://twitter.com/AdamBaldwin/status/1325315930511994880"}], "hashtags": [{"end": 7, "tag": "Rigged", "start": 0}, {"end": 21, "tag": "StopTheSteal", "start": 8}]}, "context_annotations": null}</t>
  </si>
  <si>
    <t>Current mood #Demoncrats #stopthesteal #trusttheplan https://t.co/n61sr3i8dY</t>
  </si>
  <si>
    <t>{"entities": {"urls": [{"end": 76, "url": "https://t.co/n61sr3i8dY", "start": 53, "display_url": "pic.twitter.com/n61sr3i8dY", "expanded_url": "https://twitter.com/JulieMeno/status/1325316540208607233/photo/1"}], "hashtags": [{"end": 24, "tag": "Demoncrats", "start": 13}, {"end": 38, "tag": "stopthesteal", "start": 25}, {"end": 52, "tag": "trusttheplan", "start": 39}]}, "context_annotations": null}</t>
  </si>
  <si>
    <t>#StoptheSteal https://t.co/WKkMPBgNHu</t>
  </si>
  <si>
    <t>{"entities": {"urls": [{"end": 37, "url": "https://t.co/WKkMPBgNHu", "start": 14, "display_url": "twitter.com/TheRightMeliss…", "expanded_url": "https://twitter.com/TheRightMelissa/status/132520458018822144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rtisangirl Well at this point Trump doesn’t need to carry water for Adelson anymore. Meaning he should pardon Assange ASAP. #FreeAssangeNow #SaveAssange #StopTheSteal</t>
  </si>
  <si>
    <t>1325314523910135808</t>
  </si>
  <si>
    <t>{"entities": {"hashtags": [{"end": 142, "tag": "FreeAssangeNow", "start": 127}, {"end": 155, "tag": "SaveAssange", "start": 143}, {"end": 169, "tag": "StopTheSteal", "start": 156}], "mentions": [{"id": "312696314", "end": 13, "start": 0, "username": "Partisangirl"}], "annotations": [{"end": 37, "type": "Person", "start": 33, "probability": 0.9991, "normalized_text": "Trump"}, {"end": 77, "type": "Person", "start": 71, "probability": 0.7467, "normalized_text": "Adelson"}, {"end": 119, "type": "Person", "start": 113, "probability": 0.817, "normalized_text": "Assang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3444223960113152", "name": "Julian Assange", "description": "Julian Assange"}}, {"domain": {"id": "35", "name": "Politician", "description": "Politicians in the world, like Joe Biden"}, "entity": {"id": "799022225751871488", "name": "Donald Trump", "description": "US President Donald Trump"}}]}</t>
  </si>
  <si>
    <t>A recount is not good enough. Any states in question need to be audited!!! #WalkAway #ccot #teaparty #tcot #military #gop #millennial #genz #USA #MAGA #NRA #TrumpPence2020 #stopthesteal @OANN @newsmax https://t.co/Qbkp5VOUJL</t>
  </si>
  <si>
    <t>{"entities": {"urls": [{"end": 224, "url": "https://t.co/Qbkp5VOUJL", "start": 201, "display_url": "twitter.com/RL9631/status/…", "expanded_url": "https://twitter.com/RL9631/status/1325308202548785152"}],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BidenIsNotPresudents
#VoterFraudBigTime https://t.co/Xxo6SzRXVi</t>
  </si>
  <si>
    <t>1325308660499836928</t>
  </si>
  <si>
    <t>{"entities": {"urls": [{"end": 78, "url": "https://t.co/Xxo6SzRXVi", "start": 55, "display_url": "twitter.com/cyndikbradley/…", "expanded_url": "https://twitter.com/cyndikbradley/status/1325308660499836928"}], "hashtags": [{"end": 13, "tag": "StopTheSteal", "start": 0}, {"end": 35, "tag": "BidenIsNotPresudents", "start": 14}, {"end": 54, "tag": "VoterFraudBigTime", "start": 36}]},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10", "name": "Person", "description": "Named people in the world like Nelson Mandela"}, "entity": {"id": "866686332172500993", "name": "Benjamin Netanyahu", "description": "Prime Minister of Israel Benjamin Netanyahu"}}, {"domain": {"id": "35", "name": "Politician", "description": "Politicians in the world, like Joe Biden"}, "entity": {"id": "10040395078", "name": "Joe Biden", "description": "US President Joe Biden"}}, {"domain": {"id": "35", "name": "Politician", "description": "Politicians in the world, like Joe Biden"}, "entity": {"id": "866686332172500993", "name": "Benjamin Netanyahu", "description": "Prime Minister of Israel Benjamin Netanyahu"}}]}</t>
  </si>
  <si>
    <t>Worthy of our birthright #StopTheSteal https://t.co/1unJwtNvNV</t>
  </si>
  <si>
    <t>{"entities": {"urls": [{"end": 62, "url": "https://t.co/1unJwtNvNV", "start": 39, "display_url": "pic.twitter.com/1unJwtNvNV", "expanded_url": "https://twitter.com/skifflegirl/status/1325316717912846338/video/1"}], "hashtags": [{"end": 38, "tag": "StopTheSteal", "start": 25}]}, "context_annotations": null}</t>
  </si>
  <si>
    <t>They are trying to steal this election from him! #StopTheSteal https://t.co/cmqj96LQRv</t>
  </si>
  <si>
    <t>1324476421687967751</t>
  </si>
  <si>
    <t>{"entities": {"urls": [{"end": 86, "url": "https://t.co/cmqj96LQRv", "start": 63, "display_url": "twitter.com/guypbenson/sta…", "expanded_url": "https://twitter.com/guypbenson/status/1324476421687967751"}], "hashtags": [{"end": 62, "tag": "StopTheSteal", "start": 49}]}, "context_annotations": null}</t>
  </si>
  <si>
    <t>A recount is not good enough. Any states in question need to be audited!!! #WalkAway #ccot #teaparty #tcot #military #gop #millennial #genz #USA #MAGA #NRA #TrumpPence2020 #stopthesteal @OANN @newsmax https://t.co/wczDPoHneG</t>
  </si>
  <si>
    <t>{"entities": {"urls": [{"end": 224, "url": "https://t.co/wczDPoHneG", "start": 201, "display_url": "t.co/wczDPoHneG", "expanded_url": "https://t.co/wczDPoHneG"}],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t>
  </si>
  <si>
    <t>#hammerscorecard
#Hammertime
#StopTheSteal
#Trump2020
https://t.co/eF6metodn6</t>
  </si>
  <si>
    <t>{"entities": {"urls": [{"end": 78, "url": "https://t.co/eF6metodn6", "start": 55, "display_url": "bitchute.com/video/3KILO9MD…", "expanded_url": "https://www.bitchute.com/video/3KILO9MDaNtA/"}], "hashtags": [{"end": 16, "tag": "hammerscorecard", "start": 0}, {"end": 28, "tag": "Hammertime", "start": 17}, {"end": 42, "tag": "StopTheSteal", "start": 29}, {"end": 53, "tag": "Trump2020",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7xnNX1Nzj</t>
  </si>
  <si>
    <t>{"entities": {"urls": [{"end": 37, "url": "https://t.co/P7xnNX1Nzj", "start": 14, "display_url": "twitter.com/ScottPresler/s…", "expanded_url": "https://twitter.com/ScottPresler/status/1324785115944439811"}], "hashtags": [{"end": 13, "tag": "stopthesteal", "start": 0}]}, "context_annotations": null}</t>
  </si>
  <si>
    <t>His opponent is saying he will win by mail in ballots. Do not concede. #StopTheSteal https://t.co/qMs4Mr306x</t>
  </si>
  <si>
    <t>1324418704625512449</t>
  </si>
  <si>
    <t>{"entities": {"urls": [{"end": 108, "url": "https://t.co/qMs4Mr306x", "start": 85, "display_url": "twitter.com/newsmax/status…", "expanded_url": "https://twitter.com/newsmax/status/1324418704625512449"}], "hashtags": [{"end": 84, "tag": "StopTheSteal", "start": 71}]}, "context_annotations": [{"domain": {"id": "10", "name": "Person", "description": "Named people in the world like Nelson Mandela"}, "entity": {"id": "1043237253298810880", "name": "Manny Santos", "description": "Candidate for Representative from Connecticut, Manny Santos"}}, {"domain": {"id": "35", "name": "Politician", "description": "Politicians in the world, like Joe Biden"}, "entity": {"id": "1043237253298810880", "name": "Manny Santos", "description": "Candidate for Representative from Connecticut, Manny Santos"}}]}</t>
  </si>
  <si>
    <t>@DrPaulGosar The only thing that's been stolen in America is 545 children from their parents, and 234,000 American lives from the pandemic that @realDonaldTrump  chose to ignore! #StopTheSteal</t>
  </si>
  <si>
    <t>{"entities": {"hashtags": [{"end": 192, "tag": "StopTheSteal", "start": 179}], "mentions": [{"id": "872148729184362497", "end": 12, "start": 0, "username": "DrPaulGosar"}, {"id": "25073877", "end": 160, "start": 144, "username": "realDonaldTrump"}], "annotations": [{"end": 56, "type": "Place", "start": 50, "probability": 0.9991,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123", "name": "Ongoing News Story", "description": "Ongoing News Stories like 'Brexit'"}, "entity": {"id": "1220701888179359745", "name": "COVID-19"}}]}</t>
  </si>
  <si>
    <t>#LockThemAllUp #StopTheSteal https://t.co/llwUA4tjVW</t>
  </si>
  <si>
    <t>{"entities": {"urls": [{"end": 52, "url": "https://t.co/llwUA4tjVW", "start": 29, "display_url": "twitter.com/TomFitton/stat…", "expanded_url": "https://twitter.com/TomFitton/status/1325268458817392640"}], "hashtags": [{"end": 14, "tag": "LockThemAllUp", "start": 0}, {"end": 28, "tag": "StopTheSteal", "start": 15}]}, "context_annotations": null}</t>
  </si>
  <si>
    <t>#StopTheSteal https://t.co/i4jTFYfFJO</t>
  </si>
  <si>
    <t>{"entities": {"urls": [{"end": 37, "url": "https://t.co/i4jTFYfFJO", "start": 14, "display_url": "twitter.com/TheLeoTerrell/…", "expanded_url": "https://twitter.com/TheLeoTerrell/status/1325098308591734785"}], "hashtags": [{"end": 13, "tag": "StopTheSteal", "start": 0}]},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t>
  </si>
  <si>
    <t>RT @BettinaViviano: #StopTheSteal https://t.co/9cpoKLAH1Y</t>
  </si>
  <si>
    <t>1325315149687783424</t>
  </si>
  <si>
    <t>{"entities": {"urls": [{"end": 57, "url": "https://t.co/9cpoKLAH1Y", "start": 34, "display_url": "pic.twitter.com/9cpoKLAH1Y", "expanded_url": "https://twitter.com/BettinaViviano/status/1325315149687783424/photo/1"}], "hashtags": [{"end": 33, "tag": "StopTheSteal", "start": 20}], "mentions": [{"id": "69768385", "end": 18, "start": 3, "username": "BettinaViviano"}]}, "context_annotations": null}</t>
  </si>
  <si>
    <t>@ColumbiaBugle @realDonaldTrump #CountEveryLegalVote #NotThePresident #IStandWithTrump #stopthesteal #FourMoreYears #AndStill</t>
  </si>
  <si>
    <t>1325312123057000448</t>
  </si>
  <si>
    <t>{"entities": {"hashtags": [{"end": 52, "tag": "CountEveryLegalVote", "start": 32}, {"end": 69, "tag": "NotThePresident", "start": 53}, {"end": 86, "tag": "IStandWithTrump", "start": 70}, {"end": 100, "tag": "stopthesteal", "start": 87}, {"end": 115, "tag": "FourMoreYears", "start": 101}, {"end": 125, "tag": "AndStill", "start": 116}], "mentions": [{"id": "3267456386", "end": 14, "start": 0, "username": "ColumbiaBugle"},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ountEveryLegalVote https://t.co/BwqiakQvSz</t>
  </si>
  <si>
    <t>1325094349831626752</t>
  </si>
  <si>
    <t>{"entities": {"urls": [{"end": 58, "url": "https://t.co/BwqiakQvSz", "start": 35, "display_url": "twitter.com/TCCpodcast_/st…", "expanded_url": "https://twitter.com/TCCpodcast_/status/1325094349831626752"}], "hashtags": [{"end": 13, "tag": "StopTheSteal", "start": 0}, {"end": 34, "tag": "CountEveryLegal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for_viv: #FactCheck this @jack 
#StillYourPresident #45bestPOTUSever 
#TrumpWon 
#StopTheSteal https://t.co/fCCuFXCbvL</t>
  </si>
  <si>
    <t>1325317485889990656</t>
  </si>
  <si>
    <t>{"entities": {"urls": [{"end": 122, "url": "https://t.co/fCCuFXCbvL", "start": 99, "display_url": "twitter.com/w_terrence/sta…", "expanded_url": "https://twitter.com/w_terrence/status/1325316147525296128"}], "hashtags": [{"end": 23, "tag": "FactCheck", "start": 13}, {"end": 55, "tag": "StillYourPresident", "start": 36}, {"end": 72, "tag": "45bestPOTUSever", "start": 56}, {"end": 83, "tag": "TrumpWon", "start": 74}, {"end": 98, "tag": "StopTheSteal", "start": 85}], "mentions": [{"id": "996457363514241024", "end": 11, "start": 3, "username": "for_viv"}, {"id": "12", "end": 34, "start": 29, "username": "jack"}]},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336866519842816", "name": "Jack Dorsey", "description": "Jack Dorsey"}},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JoeBiden #StopTheSteal https://t.co/nwKPPj1eaU</t>
  </si>
  <si>
    <t>{"entities": {"urls": [{"end": 47, "url": "https://t.co/nwKPPj1eaU", "start": 24, "display_url": "twitter.com/AriFleischer/s…", "expanded_url": "https://twitter.com/AriFleischer/status/1325276441500676098"}], "hashtags": [{"end": 23, "tag": "StopTheSteal", "start": 10}],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iamondandSilk #CountEveryLegalVote #NotThePresident #IStandWithTrump #stopthesteal #FourMoreYears #AndStill https://t.co/PbxAvbtAoW</t>
  </si>
  <si>
    <t>1325311683754139650</t>
  </si>
  <si>
    <t>{"entities": {"urls": [{"end": 133, "url": "https://t.co/PbxAvbtAoW", "start": 110, "display_url": "pic.twitter.com/PbxAvbtAoW", "expanded_url": "https://twitter.com/NoSheepUseBrain/status/1325317665435643904/photo/1"}], "hashtags": [{"end": 36, "tag": "CountEveryLegalVote", "start": 16}, {"end": 53, "tag": "NotThePresident", "start": 37}, {"end": 70, "tag": "IStandWithTrump", "start": 54}, {"end": 84, "tag": "stopthesteal", "start": 71}, {"end": 99, "tag": "FourMoreYears", "start": 85}, {"end": 109, "tag": "AndStill", "start": 100}], "mentions": [{"id": "2908170952", "end": 15, "start": 0, "username": "DiamondandSilk"}]}, "context_annotations": null}</t>
  </si>
  <si>
    <t>RT @LPPSusie: #StopTheSteal #CountEveryLegalVote https://t.co/BwqiakQvSz</t>
  </si>
  <si>
    <t>1325317528994918400</t>
  </si>
  <si>
    <t>{"entities": {"urls": [{"end": 72, "url": "https://t.co/BwqiakQvSz", "start": 49, "display_url": "twitter.com/TCCpodcast_/st…", "expanded_url": "https://twitter.com/TCCpodcast_/status/1325094349831626752"}], "hashtags": [{"end": 27, "tag": "StopTheSteal", "start": 14}, {"end": 48, "tag": "CountEveryLegalVote", "start": 28}], "mentions": [{"id": "1347891486", "end": 12, "start": 3, "username": "LPPSusi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ConchaTV Disgusting. Per US Const, no one has lawfully been elected yet. Only the media which has NO LEGAL authority to call any election. But you know that. Pres Trump won on ED &amp;amp; would’ve been declared the winner if not for a fraudulent socialist coup. He will prevail. #STOPTHESTEAL https://t.co/INL2EBR9yL</t>
  </si>
  <si>
    <t>1325244146265812992</t>
  </si>
  <si>
    <t>{"entities": {"urls": [{"end": 317, "url": "https://t.co/INL2EBR9yL", "start": 294, "display_url": "twitter.com/JoeConchaTV/st…", "expanded_url": "https://twitter.com/JoeConchaTV/status/1325244146265812992"}], "hashtags": [{"end": 293, "tag": "STOPTHESTEAL", "start": 280}], "mentions": [{"id": "245441097", "end": 12, "start": 0, "username": "JoeConchaTV"}], "annotations": [{"end": 171, "type": "Person", "start": 162, "probability": 0.7939, "normalized_text": "Pres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7", "name": "Brand", "description": "Brands and Companies"}, "entity": {"id": "10029237524", "name": "The Wall Street Journal"}}]}</t>
  </si>
  <si>
    <t>@DonaldJTrumpJr @DonaldJTrumpJr  please tell @POTUS we love him and are praying for him and fighting for him! #StopTheCheating #StoptheFraud #stopthesteal https://t.co/MJZnPz8R0r</t>
  </si>
  <si>
    <t>{"entities": {"urls": [{"end": 178, "url": "https://t.co/MJZnPz8R0r", "start": 155, "display_url": "pic.twitter.com/MJZnPz8R0r", "expanded_url": "https://twitter.com/MarcyWin4D/status/1325317726349430784/photo/1"}], "hashtags": [{"end": 126, "tag": "StopTheCheating", "start": 110}, {"end": 140, "tag": "StoptheFraud", "start": 127}, {"end": 154, "tag": "stopthesteal", "start": 141}], "mentions": [{"id": "39344374", "end": 15, "start": 0, "username": "DonaldJTrumpJr"}, {"id": "39344374", "end": 31, "start": 16, "username": "DonaldJTrumpJr"}, {"id": "1349149096909668363", "end": 51, "start": 45,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place_id": "5c937363480a2c19"}</t>
  </si>
  <si>
    <t>#AuditTheVote #StopTheSteal We will #FightBack https://t.co/MGce7WipcW</t>
  </si>
  <si>
    <t>{"entities": {"urls": [{"end": 70, "url": "https://t.co/MGce7WipcW", "start": 47, "display_url": "twitter.com/realDonaldTrum…", "expanded_url": "https://twitter.com/realDonaldTrump/status/1324612560646262785"}], "hashtags": [{"end": 13, "tag": "AuditTheVote", "start": 0}, {"end": 27, "tag": "StopTheSteal", "start": 14}, {"end": 46, "tag": "FightBack", "start": 36}]},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arahcpr @errollouis #CountEveryLegalVote #NotThePresident #IStandWithTrump #stopthesteal #FourMoreYears #AndStill https://t.co/BHw7dYC9PX</t>
  </si>
  <si>
    <t>1325288887946801153</t>
  </si>
  <si>
    <t>{"entities": {"urls": [{"end": 139, "url": "https://t.co/BHw7dYC9PX", "start": 116, "display_url": "pic.twitter.com/BHw7dYC9PX", "expanded_url": "https://twitter.com/NoSheepUseBrain/status/1325317776060407809/photo/1"}], "hashtags": [{"end": 42, "tag": "CountEveryLegalVote", "start": 22}, {"end": 59, "tag": "NotThePresident", "start": 43}, {"end": 76, "tag": "IStandWithTrump", "start": 60}, {"end": 90, "tag": "stopthesteal", "start": 77}, {"end": 105, "tag": "FourMoreYears", "start": 91}, {"end": 115, "tag": "AndStill", "start": 106}], "mentions": [{"id": "14642495", "end": 9, "start": 0, "username": "sarahcpr"}, {"id": "16376937", "end": 21, "start": 10, "username": "errollouis"}]}, "context_annotations": null}</t>
  </si>
  <si>
    <t>@tracybeanz Just getting started
#StopTheSteal</t>
  </si>
  <si>
    <t>1325276372357484545</t>
  </si>
  <si>
    <t>{"entities": {"hashtags": [{"end": 46, "tag": "StopTheSteal", "start": 33}], "mentions": [{"id": "24822993", "end": 11, "start": 0, "username": "tracybeanz"}]},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CountEveryLegalVote 
#SunlightIsTheBestDisinfectant
#StopTheSteal
#ConcedeNothing https://t.co/D6V95Ngey4</t>
  </si>
  <si>
    <t>{"entities": {"urls": [{"end": 106, "url": "https://t.co/D6V95Ngey4", "start": 83, "display_url": "twitter.com/DonaldJTrumpJr…", "expanded_url": "https://twitter.com/DonaldJTrumpJr/status/1325203148684718086"}], "hashtags": [{"end": 20, "tag": "CountEveryLegalVote", "start": 0}, {"end": 52, "tag": "SunlightIsTheBestDisinfectant", "start": 22}, {"end": 66, "tag": "StopTheSteal", "start": 53}, {"end": 82, "tag": "ConcedeNothing", "start": 67}]}, "context_annotations": null}</t>
  </si>
  <si>
    <t>#StopTheSteal https://t.co/f7ukbVmUjS</t>
  </si>
  <si>
    <t>{"entities": {"urls": [{"end": 37, "url": "https://t.co/f7ukbVmUjS", "start": 14, "display_url": "twitter.com/DrPaulGosar/st…", "expanded_url": "https://twitter.com/DrPaulGosar/status/1325144399148318721"}], "hashtags": [{"end": 13, "tag": "StopTheSteal", "start": 0}]}, "context_annotations": null}</t>
  </si>
  <si>
    <t>#StopTheSteal https://t.co/YGG9l9t9UT</t>
  </si>
  <si>
    <t>{"entities": {"urls": [{"end": 37, "url": "https://t.co/YGG9l9t9UT", "start": 14, "display_url": "twitter.com/CrazyCatRescue…", "expanded_url": "https://twitter.com/CrazyCatRescuer/status/1325229266368389126"}],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45486299136", "name": "Bret Baier", "description": "American journalist, host of \"Special Report with Bret Baier"}},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70710945486299136", "name": "Bret Baier", "description": "American journalist, host of \"Special Report with Bret Bai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 and #Putin are friends, and as such we will end up with a communist country because of it! #StopTheSteal
#JoeBiden 
https://t.co/c0fyem4YrP</t>
  </si>
  <si>
    <t>{"entities": {"urls": [{"end": 146, "url": "https://t.co/c0fyem4YrP", "start": 123, "display_url": "youtu.be/F9zzF0DxtL8", "expanded_url": "https://youtu.be/F9zzF0DxtL8"}], "hashtags": [{"end": 6, "tag": "Biden", "start": 0}, {"end": 17, "tag": "Putin", "start": 11}, {"end": 111, "tag": "StopTheSteal", "start": 98}, {"end": 121, "tag": "JoeBiden", "start": 112}]}, "context_annotations": [{"domain": {"id": "10", "name": "Person", "description": "Named people in the world like Nelson Mandela"}, "entity": {"id": "10040395078", "name": "Joe Biden", "description": "US President Joe Biden"}}, {"domain": {"id": "10", "name": "Person", "description": "Named people in the world like Nelson Mandela"}, "entity": {"id": "864931126132985856", "name": "Vladimir Putin", "description": "President of Russia Vladimir Putin"}}, {"domain": {"id": "35", "name": "Politician", "description": "Politicians in the world, like Joe Biden"}, "entity": {"id": "10040395078", "name": "Joe Biden", "description": "US President Joe Biden"}}, {"domain": {"id": "35", "name": "Politician", "description": "Politicians in the world, like Joe Biden"}, "entity": {"id": "864931126132985856", "name": "Vladimir Putin", "description": "President of Russia Vladimir Putin"}}]}</t>
  </si>
  <si>
    <t>RT @JackyJin: Today's Rally at Beverly Hills, California. #StopTheSteal https://t.co/kRznwLbLY1</t>
  </si>
  <si>
    <t>1325301401719775232</t>
  </si>
  <si>
    <t>{"entities": {"urls": [{"end": 95, "url": "https://t.co/kRznwLbLY1", "start": 72, "display_url": "pic.twitter.com/kRznwLbLY1", "expanded_url": "https://twitter.com/JackyJin/status/1325301401719775232/video/1"}], "hashtags": [{"end": 71, "tag": "StopTheSteal", "start": 58}], "mentions": [{"id": "28774998", "end": 12, "start": 3, "username": "JackyJin"}], "annotations": [{"end": 55, "type": "Place", "start": 31, "probability": 0.6664, "normalized_text": "Beverly Hills, California"}]}, "context_annotations": null}</t>
  </si>
  <si>
    <t>#FightBack #StopTheSteal #DontConcede #StopTheFraud
#DefendElectionIntegrity https://t.co/ArHC7aazMp</t>
  </si>
  <si>
    <t>{"entities": {"urls": [{"end": 100, "url": "https://t.co/ArHC7aazMp", "start": 77, "display_url": "twitter.com/RealJamesWoods…", "expanded_url": "https://twitter.com/RealJamesWoods/status/1324827628700798976"}], "hashtags": [{"end": 10, "tag": "FightBack", "start": 0}, {"end": 24, "tag": "StopTheSteal", "start": 11}, {"end": 37, "tag": "DontConcede", "start": 25}, {"end": 51, "tag": "StopTheFraud", "start": 38}, {"end": 76, "tag": "DefendElectionIntegrity", "start": 52}]},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026364281", "name": "Apple"}}, {"domain": {"id": "47", "name": "Brand", "description": "Brands and Companies"}, "entity": {"id": "1065657279150665728", "name": "Fox News", "description": "Fox News"}}, {"domain": {"id": "47", "name": "Brand", "description": "Brands and Companies"}, "entity": {"id": "10026364281", "name": "Apple"}}]}</t>
  </si>
  <si>
    <t>@nypost People watch snl?  Not even funny.  #CountEveryLegalVote #NotThePresident #IStandWithTrump #stopthesteal #FourMoreYears #AndStill https://t.co/ZdIw6FuXr3</t>
  </si>
  <si>
    <t>1325310984609804289</t>
  </si>
  <si>
    <t>{"entities": {"urls": [{"end": 161, "url": "https://t.co/ZdIw6FuXr3", "start": 138, "display_url": "pic.twitter.com/ZdIw6FuXr3", "expanded_url": "https://twitter.com/NoSheepUseBrain/status/1325318043266920448/photo/1"}], "hashtags": [{"end": 64, "tag": "CountEveryLegalVote", "start": 44}, {"end": 81, "tag": "NotThePresident", "start": 65}, {"end": 98, "tag": "IStandWithTrump", "start": 82}, {"end": 112, "tag": "stopthesteal", "start": 99}, {"end": 127, "tag": "FourMoreYears", "start": 113}, {"end": 137, "tag": "AndStill", "start": 128}], "mentions": [{"id": "17469289", "end": 7, "start": 0, "username": "nypost"}], "annotations": [{"end": 23, "type": "Other", "start": 21, "probability": 0.5002, "normalized_text": "snl"}]}, "context_annotations": [{"domain": {"id": "3", "name": "TV Shows", "description": "Television shows from around the world"}, "entity": {"id": "10000621827", "name": "Saturday Night Live", "description": "Saturday Night Live is NBC's Emmy Award-winning late-night comedy showcase, now in its 46th season.\n\n"}}, {"domain": {"id": "4", "name": "TV Episodes", "description": "Television show episodes"}, "entity": {"id": "1320689991840747522", "name": "Dave Chappelle; Foo Fighters", "description": "Saturday Night Live is NBC's Emmy Award-winning late-night comedy showcase, now in its 46th season.\n\nPhoto via @NBCUniversal"}}, {"domain": {"id": "47", "name": "Brand", "description": "Brands and Companies"}, "entity": {"id": "1065654169002885120", "name": "New York Post", "description": "New York Post"}}]}</t>
  </si>
  <si>
    <t>@LarrySchweikart The problem in 6 months no one will be able to afford them..
#StopTheSteal</t>
  </si>
  <si>
    <t>1325277715847507969</t>
  </si>
  <si>
    <t>{"entities": {"hashtags": [{"end": 91, "tag": "StopTheSteal", "start": 78}], "mentions": [{"id": "562255311", "end": 16, "start": 0, "username": "LarrySchweikart"}]}, "context_annotations": null}</t>
  </si>
  <si>
    <t>#CountEveryLegalVote 
#SunlightIsTheBestDisinfectant
#StopTheSteal
#ConcedeNothing https://t.co/C6oga9UFYx</t>
  </si>
  <si>
    <t>1325313497874518018</t>
  </si>
  <si>
    <t>{"entities": {"urls": [{"end": 106, "url": "https://t.co/C6oga9UFYx", "start": 83, "display_url": "twitter.com/WayneDupreeSho…", "expanded_url": "https://twitter.com/WayneDupreeShow/status/1325313497874518018"}], "hashtags": [{"end": 20, "tag": "CountEveryLegalVote", "start": 0}, {"end": 52, "tag": "SunlightIsTheBestDisinfectant", "start": 22}, {"end": 66, "tag": "StopTheSteal", "start": 53}, {"end": 82, "tag": "ConcedeNothing", "start": 67}]},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StopTheSteal
I know Detroit, &amp;amp; believe
Patty 1000% !!! #AuditTheVote 
Patty from 100% Fed Up
Talks About Her Shocking Experience As a Poll Watcher at Detroit's TCF Center On Wednesday following Election (VIDEO) https://t.co/m9x6f9o7XZ via @gatewaypundit</t>
  </si>
  <si>
    <t>{"entities": {"urls": [{"end": 240, "url": "https://t.co/m9x6f9o7XZ", "start": 217, "display_url": "thegatewaypundit.com/2020/11/patty-…", "expanded_url": "https://www.thegatewaypundit.com/2020/11/patty-100-fed-talks-shocking-experience-poll-watcher-detroits-tcf-center-wednesday-following-election-video/?utm_source=Twitter&amp;utm_medium=PostTopSharingButtons&amp;utm_campaign=websitesharingbuttons"}], "hashtags": [{"end": 13, "tag": "StopTheSteal", "start": 0}, {"end": 73, "tag": "AuditTheVote", "start": 60}], "mentions": [{"id": "19211550", "end": 259, "start": 245, "username": "gatewaypundit"}], "annotations": [{"end": 27, "type": "Place", "start": 21, "probability": 0.9738, "normalized_text": "Detroit"}, {"end": 44, "type": "Person", "start": 40, "probability": 0.5375, "normalized_text": "Patty"}, {"end": 76, "type": "Person", "start": 72, "probability": 0.7011, "normalized_text": "Patty"}, {"end": 158, "type": "Place", "start": 152, "probability": 0.9316, "normalized_text": "Detroit"}]}, "context_annotations": null}</t>
  </si>
  <si>
    <t>@ali Here in Vegas. Will definitely hit the state capital here in NV to show unity with my Patriots in DC next week. If we cower now, we don’t deserve this democracy of ours. #stopthesteal</t>
  </si>
  <si>
    <t>1325316819608104965</t>
  </si>
  <si>
    <t>{"entities": {"hashtags": [{"end": 188, "tag": "stopthesteal", "start": 175}], "mentions": [{"id": "6782762", "end": 4, "start": 0, "username": "ali"}], "annotations": [{"end": 17, "type": "Place", "start": 13, "probability": 0.9671, "normalized_text": "Vegas"}, {"end": 67, "type": "Place", "start": 66, "probability": 0.9604, "normalized_text": "NV"}, {"end": 98, "type": "Organization", "start": 91, "probability": 0.9086, "normalized_text": "Patriots"}, {"end": 104, "type": "Place", "start": 103, "probability": 0.9736, "normalized_text": "DC"}]}, "context_annotations": null}</t>
  </si>
  <si>
    <t>#Stopthesteal Indianapolis Indiana Nov 7th 2020
https://t.co/Fec30CRaBC</t>
  </si>
  <si>
    <t>{"entities": {"urls": [{"end": 72, "url": "https://t.co/Fec30CRaBC", "start": 49, "status": 200, "display_url": "indystar.com/story/news/pol…", "unwound_url": "https://www.indystar.com/story/news/politics/elections/2020/11/07/trump-supporters-rally-statehouse-stopthesteal-event/6204346002/", "expanded_url": "https://www.indystar.com/story/news/politics/elections/2020/11/07/trump-supporters-rally-statehouse-stopthesteal-event/6204346002/"}], "hashtags": [{"end": 13, "tag": "Stopthesteal", "start": 0}]}, "context_annotations": null}</t>
  </si>
  <si>
    <t>For those of you who are either too young or uneducated to realize this is not a first. #LiberalismIsAMentalDisorder #Election2020 #StopTheSteal https://t.co/9QHwlP3Lis</t>
  </si>
  <si>
    <t>{"entities": {"urls": [{"end": 168, "url": "https://t.co/9QHwlP3Lis", "start": 145, "display_url": "twitter.com/CassandraRules…", "expanded_url": "https://twitter.com/CassandraRules/status/1325279782616129536"}], "hashtags": [{"end": 116, "tag": "LiberalismIsAMentalDisorder", "start": 88}, {"end": 130, "tag": "Election2020", "start": 117}, {"end": 144, "tag": "StopTheSteal", "start": 131}]}, "context_annotations": null}</t>
  </si>
  <si>
    <t>#CountEveryLegalVote 
#SunlightIsTheBestDisinfectant
#StopTheSteal
#ConcedeNothing
#HammerAndScorecard https://t.co/wLTSGr4K3Z</t>
  </si>
  <si>
    <t>1325307591237332994</t>
  </si>
  <si>
    <t>{"entities": {"urls": [{"end": 126, "url": "https://t.co/wLTSGr4K3Z", "start": 103, "display_url": "twitter.com/KurtSchlichter…", "expanded_url": "https://twitter.com/KurtSchlichter/status/1325307591237332994"}], "hashtags": [{"end": 20, "tag": "CountEveryLegalVote", "start": 0}, {"end": 52, "tag": "SunlightIsTheBestDisinfectant", "start": 22}, {"end": 66, "tag": "StopTheSteal", "start": 53}, {"end": 82, "tag": "ConcedeNothing", "start": 67}, {"end": 102, "tag": "HammerAndScorecard", "start": 83}]}, "context_annotations": null}</t>
  </si>
  <si>
    <t>US gov used Americans tax $$ to develop a program #ScorecardandHammer then turned around and used it on us. ⁦@BarackObama ⁦@dbongino⁩ quote everyday is true! Taxation without proper representation @POTUS⁩ &amp;amp; God help us!! #StopTheSteal  https://t.co/ELPWA86DiI</t>
  </si>
  <si>
    <t>{"entities": {"urls": [{"end": 263, "url": "https://t.co/ELPWA86DiI", "start": 240, "display_url": "youtu.be/ANvReNBWNWA", "expanded_url": "https://youtu.be/ANvReNBWNWA"}], "hashtags": [{"end": 69, "tag": "ScorecardandHammer", "start": 50}, {"end": 238, "tag": "StopTheSteal", "start": 225}], "mentions": [{"id": "813286", "end": 121, "start": 109, "username": "BarackObama"}, {"id": "232901331", "end": 132, "start": 123, "username": "dbongino"}, {"id": "1349149096909668363", "end": 203, "start": 197, "username": "POTUS"}], "annotations": [{"end": 1, "type": "Place", "start": 0, "probability": 0.7826, "normalized_text": "US"}, {"end": 209, "type": "Other", "start": 207, "probability": 0.5079, "normalized_text": "God"}]},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RyannMcEnany @kayleighmcenany Take it to a contingent election in the US House of Representatives where we have a 28/22 Republican advantage... #StopTheSteal</t>
  </si>
  <si>
    <t>{"entities": {"hashtags": [{"end": 158, "tag": "StopTheSteal", "start": 145}], "mentions": [{"id": "367456494", "end": 13, "start": 0, "username": "RyannMcEnany"}, {"id": "259001548", "end": 30, "start": 14, "username": "kayleighmcenany"}], "annotations": [{"end": 78, "type": "Place", "start": 71, "probability": 0.5049, "normalized_text": "US Hous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StopTheSteal https://t.co/ClbBvzKW4g</t>
  </si>
  <si>
    <t>{"entities": {"urls": [{"end": 37, "url": "https://t.co/ClbBvzKW4g", "start": 14, "display_url": "twitter.com/marcorubio/sta…", "expanded_url": "https://twitter.com/marcorubio/status/132525420586355097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USPSsabotage https://t.co/lNQYF21wFm</t>
  </si>
  <si>
    <t>{"entities": {"urls": [{"end": 51, "url": "https://t.co/lNQYF21wFm", "start": 28, "display_url": "twitter.com/BenJackd1/stat…", "expanded_url": "https://twitter.com/BenJackd1/status/1325283713681395712"}], "hashtags": [{"end": 13, "tag": "StopTheSteal", "start": 0}, {"end": 27, "tag": "USPSsabotage", "start": 14}]},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CountEveryLegalVote 
#SunlightIsTheBestDisinfectant
#StopTheSteal
#ConcedeNothing
#HammerAndScorecard</t>
  </si>
  <si>
    <t>{"entities": {"hashtags": [{"end": 20, "tag": "CountEveryLegalVote", "start": 0}, {"end": 52, "tag": "SunlightIsTheBestDisinfectant", "start": 22}, {"end": 66, "tag": "StopTheSteal", "start": 53}, {"end": 82, "tag": "ConcedeNothing", "start": 67}, {"end": 102, "tag": "HammerAndScorecard", "start": 83}]}, "context_annotations": null}</t>
  </si>
  <si>
    <t>RT @HickSofisticate: #stopthesteal https://t.co/Q6Rt287W7E</t>
  </si>
  <si>
    <t>1325317468353523712</t>
  </si>
  <si>
    <t>{"entities": {"urls": [{"end": 58, "url": "https://t.co/Q6Rt287W7E", "start": 35, "display_url": "twitter.com/JamesOKeefeIII…", "expanded_url": "https://twitter.com/JamesOKeefeIII/status/1325294917695000577"}], "hashtags": [{"end": 34, "tag": "stopthesteal", "start": 21}], "mentions": [{"id": "771807583526989824", "end": 19, "start": 3, "username": "HickSofisticate"}]}, "context_annotations": [{"domain": {"id": "88", "name": "Political Body", "description": "A section of a government, like The Supreme Court"}, "entity": {"id": "937710668706299904", "name": "Federal Bureau of Investigation", "description": "All conversation about the United States Federal Bureau of Investigation"}}]}</t>
  </si>
  <si>
    <t>Disgusting and reprehensible! #AuditTheVote #stopthesteal #Recount2020 #Trump2020 https://t.co/F72ulIG5jZ</t>
  </si>
  <si>
    <t>{"entities": {"urls": [{"end": 105, "url": "https://t.co/F72ulIG5jZ", "start": 82, "display_url": "twitter.com/JamesOKeefeIII…", "expanded_url": "https://twitter.com/JamesOKeefeIII/status/1325294917695000577"}], "hashtags": [{"end": 43, "tag": "AuditTheVote", "start": 30}, {"end": 57, "tag": "stopthesteal", "start": 44}, {"end": 70, "tag": "Recount2020", "start": 58}, {"end": 81, "tag": "Trump2020", "start": 7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newsmax it's a trustful source of information. They are exposing the lies on this elections...  
#stopthesteal #stopthefraud 
@realDonaldTrump it's the President https://t.co/7Lnp6vovth</t>
  </si>
  <si>
    <t>{"entities": {"urls": [{"end": 187, "url": "https://t.co/7Lnp6vovth", "start": 164, "display_url": "twitter.com/newsmax/status…", "expanded_url": "https://twitter.com/newsmax/status/1325227785670029314"}], "hashtags": [{"end": 112, "tag": "stopthesteal", "start": 99}, {"end": 126, "tag": "stopthefraud", "start": 113}], "mentions": [{"id": "20545835", "end": 8, "start": 0, "username": "newsmax"}, {"id": "25073877", "end": 144, "start": 12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82522548011008", "name": "Michelle Malkin", "description": "Michelle Malkin"}}, {"domain": {"id": "35", "name": "Politician", "description": "Politicians in the world, like Joe Biden"}, "entity": {"id": "799022225751871488", "name": "Donald Trump", "description": "US President Donald Trump"}}, {"domain": {"id": "94", "name": "Journalist", "description": "A journalist like 'Anderson Cooper'"}, "entity": {"id": "1054482522548011008", "name": "Michelle Malkin", "description": "Michelle Malkin"}}]}</t>
  </si>
  <si>
    <t>@ali #Stopthesteal Indianapolis, Indiana Sat Nov 7th 2020 
https://t.co/Fec30CRaBC</t>
  </si>
  <si>
    <t>1325290406632828928</t>
  </si>
  <si>
    <t>{"entities": {"urls": [{"end": 83, "url": "https://t.co/Fec30CRaBC", "start": 60, "display_url": "indystar.com/story/news/pol…", "expanded_url": "https://www.indystar.com/story/news/politics/elections/2020/11/07/trump-supporters-rally-statehouse-stopthesteal-event/6204346002/"}], "hashtags": [{"end": 18, "tag": "Stopthesteal", "start": 5}], "mentions": [{"id": "6782762", "end": 4, "start": 0, "username": "ali"}]}, "context_annotations": null}</t>
  </si>
  <si>
    <t>RT @lawriter33: All of a sudden, questioning the Election process is beyond the pale and un-American. 
#StopTheSteal 
#TrumpWon 
#VoterFra…</t>
  </si>
  <si>
    <t>1325009635980406784</t>
  </si>
  <si>
    <t>{"entities": {"hashtags": [{"end": 117, "tag": "StopTheSteal", "start": 104}, {"end": 128, "tag": "TrumpWon", "start": 119}], "mentions": [{"id": "2316751902", "end": 14, "start": 3, "username": "lawriter33"}]}, "context_annotations": null}</t>
  </si>
  <si>
    <t>#StopTheSteal #STOPTHEFRAUD https://t.co/yKgeP2aZab</t>
  </si>
  <si>
    <t>{"entities": {"urls": [{"end": 51, "url": "https://t.co/yKgeP2aZab", "start": 28, "display_url": "twitter.com/Cowboyw2bTodd/…", "expanded_url": "https://twitter.com/Cowboyw2bTodd/status/1325270643567337475"}], "hashtags": [{"end": 13, "tag": "StopTheSteal", "start": 0}, {"end": 27, "tag": "STOPTHEFRAUD", "start": 14}]}, "context_annotations": null}</t>
  </si>
  <si>
    <t>@MrDanZak @errollouis #fakenews #CountEveryLegalVote #NotThePresident #IStandWithTrump #stopthesteal #FourMoreYears #AndStill https://t.co/PQhCXTwLtB</t>
  </si>
  <si>
    <t>1325308516878446593</t>
  </si>
  <si>
    <t>{"entities": {"urls": [{"end": 149, "url": "https://t.co/PQhCXTwLtB", "start": 126, "display_url": "pic.twitter.com/PQhCXTwLtB", "expanded_url": "https://twitter.com/NoSheepUseBrain/status/1325318798761734144/photo/1"}], "hashtags": [{"end": 31, "tag": "fakenews", "start": 22}, {"end": 52, "tag": "CountEveryLegalVote", "start": 32}, {"end": 69, "tag": "NotThePresident", "start": 53}, {"end": 86, "tag": "IStandWithTrump", "start": 70}, {"end": 100, "tag": "stopthesteal", "start": 87}, {"end": 115, "tag": "FourMoreYears", "start": 101}, {"end": 125, "tag": "AndStill", "start": 116}], "mentions": [{"id": "66267332", "end": 9, "start": 0, "username": "MrDanZak"}, {"id": "16376937", "end": 21, "start": 10, "username": "errollouis"}]}, "context_annotations": null}</t>
  </si>
  <si>
    <t>RT @lawriter33: They're worried now. Here comes the inevitable smokescreen to cover for Democrat malfeasance. 
#StopTheSteal 
#EnemyofTheP…</t>
  </si>
  <si>
    <t>1325004548251951105</t>
  </si>
  <si>
    <t>{"entities": {"hashtags": [{"end": 125, "tag": "StopTheSteal", "start": 112}], "mentions": [{"id": "2316751902", "end": 14, "start": 3, "username": "lawriter33"}], "annotations": [{"end": 95, "type": "Organization", "start": 88, "probability": 0.5901, "normalized_text": "Democrat"}]}, "context_annotations": null}</t>
  </si>
  <si>
    <t>@RealJamesWoods 1000%  
#StopTheSteal https://t.co/2yKjbE6t9C</t>
  </si>
  <si>
    <t>{"entities": {"urls": [{"end": 61, "url": "https://t.co/2yKjbE6t9C", "start": 38, "display_url": "pic.twitter.com/2yKjbE6t9C", "expanded_url": "https://twitter.com/Doctor_Z/status/1325318900465033217/photo/1"}, {"end": 61, "url": "https://t.co/2yKjbE6t9C", "start": 38, "display_url": "pic.twitter.com/2yKjbE6t9C", "expanded_url": "https://twitter.com/Doctor_Z/status/1325318900465033217/photo/1"}, {"end": 61, "url": "https://t.co/2yKjbE6t9C", "start": 38, "display_url": "pic.twitter.com/2yKjbE6t9C", "expanded_url": "https://twitter.com/Doctor_Z/status/1325318900465033217/photo/1"}, {"end": 61, "url": "https://t.co/2yKjbE6t9C", "start": 38, "display_url": "pic.twitter.com/2yKjbE6t9C", "expanded_url": "https://twitter.com/Doctor_Z/status/1325318900465033217/photo/1"}], "hashtags": [{"end": 37, "tag": "StopTheSteal", "start": 24}], "mentions": [{"id": "78523300", "end": 15, "start": 0,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T @ItsNotPersonal0: Wow....this explains a lot.
#StopTheSteal</t>
  </si>
  <si>
    <t>1325315177810710528</t>
  </si>
  <si>
    <t>{"entities": {"hashtags": [{"end": 62, "tag": "StopTheSteal", "start": 49}], "mentions": [{"id": "4822536123", "end": 19, "start": 3, "username": "ItsNotPersonal0"}]}, "context_annotations": null}</t>
  </si>
  <si>
    <t>@Kintu3 @gatewaypundit I know Detroit, &amp;amp; absolutely believe Patty 1000% !!!
#StopTheSteal
#AuditTheVote</t>
  </si>
  <si>
    <t>1325275332967075842</t>
  </si>
  <si>
    <t>{"entities": {"hashtags": [{"end": 93, "tag": "StopTheSteal", "start": 80}, {"end": 107, "tag": "AuditTheVote", "start": 94}], "mentions": [{"id": "293631912", "end": 7, "start": 0, "username": "Kintu3"}, {"id": "19211550", "end": 22, "start": 8, "username": "gatewaypundit"}], "annotations": [{"end": 36, "type": "Place", "start": 30, "probability": 0.9697, "normalized_text": "Detroit"}, {"end": 64, "type": "Person", "start": 60, "probability": 0.8685, "normalized_text": "Patty"}]}, "context_annotations": null}</t>
  </si>
  <si>
    <t>#FightBack #StopTheSteal #DontConcede #StopTheFraud
#DefendElectionIntegrity https://t.co/SBjDTIM2nA</t>
  </si>
  <si>
    <t>1325289310996717569</t>
  </si>
  <si>
    <t>{"entities": {"urls": [{"end": 100, "url": "https://t.co/SBjDTIM2nA", "start": 77, "display_url": "twitter.com/BreitbartNews/…", "expanded_url": "https://twitter.com/BreitbartNews/status/1325289310996717569"}], "hashtags": [{"end": 10, "tag": "FightBack", "start": 0}, {"end": 24, "tag": "StopTheSteal", "start": 11}, {"end": 37, "tag": "DontConcede", "start": 25}, {"end": 51, "tag": "StopTheFraud", "start": 38}, {"end": 76, "tag": "DefendElectionIntegrity", "start": 52}]}, "context_annotations": null}</t>
  </si>
  <si>
    <t>#American #news #media for #Americans that care about #Truth &amp;amp; #Justice in #USA :many under estimate the determination of the people that ARE the #UNITEDSTATES OF #AMERICA TO A FAIR ELECTION ! #MAGAARMY PROTECT THE BALLOTS #USPolitics #USElections2020 #MAGA #trump #STOPTHESTEAL https://t.co/7rDWV0vjmt</t>
  </si>
  <si>
    <t>{"entities": {"urls": [{"end": 306, "url": "https://t.co/7rDWV0vjmt", "start": 283, "display_url": "twitter.com/FaithGoldy/sta…", "expanded_url": "https://twitter.com/FaithGoldy/status/1325243740894728192"}], "hashtags": [{"end": 9, "tag": "American", "start": 0}, {"end": 15, "tag": "news", "start": 10}, {"end": 22, "tag": "media", "start": 16}, {"end": 37, "tag": "Americans", "start": 27}, {"end": 60, "tag": "Truth", "start": 54}, {"end": 75, "tag": "Justice", "start": 67}, {"end": 83, "tag": "USA", "start": 79}, {"end": 163, "tag": "UNITEDSTATES", "start": 150}, {"end": 175, "tag": "AMERICA", "start": 167}, {"end": 206, "tag": "MAGAARMY", "start": 197}, {"end": 238, "tag": "USPolitics", "start": 227}, {"end": 255, "tag": "USElections2020", "start": 239}, {"end": 261, "tag": "MAGA", "start": 256}, {"end": 268, "tag": "trump", "start": 262}, {"end": 282, "tag": "STOPTHESTEAL",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liamstack @realDonaldTrump He’s not defeated. Per US Constitution, no one has lawfully been elected yet. Only the media which has NO LEGAL authority to call any election. President Trump won on ED &amp;amp; would have been declared the winner if not for a fraudulent socialist coup. He will prevail . #STOPTHESTEAL https://t.co/yKnsW0Q0kg</t>
  </si>
  <si>
    <t>{"entities": {"urls": [{"end": 335, "url": "https://t.co/yKnsW0Q0kg", "start": 312, "display_url": "twitter.com/liamstack/stat…", "expanded_url": "https://twitter.com/liamstack/status/1325136385100099584"}], "hashtags": [{"end": 311, "tag": "STOPTHESTEAL", "start": 298}], "mentions": [{"id": "133929829", "end": 10, "start": 0, "username": "liamstack"}, {"id": "25073877", "end": 27, "start": 11, "username": "realDonaldTrump"}], "annotations": [{"end": 186, "type": "Person", "start": 172, "probability": 0.53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C4EVERYONE: @newsmax it's a trustful source of information. They are exposing the lies on this elections...  
#stopthesteal #stopthef…</t>
  </si>
  <si>
    <t>1325318663558336513</t>
  </si>
  <si>
    <t>{"entities": {"hashtags": [{"end": 129, "tag": "stopthesteal", "start": 116}], "mentions": [{"id": "108321140", "end": 15, "start": 3, "username": "JC4EVERYONE"}, {"id": "20545835", "end": 25, "start": 17, "username": "newsmax"}]},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gregkellyusa The closest thing would be President Presumptive. That said, cry havoc and let slip the dogs of war and next week is going to be interesting. #stopthesteal #stopthefraud</t>
  </si>
  <si>
    <t>1325243785270484994</t>
  </si>
  <si>
    <t>{"entities": {"hashtags": [{"end": 169, "tag": "stopthesteal", "start": 156}, {"end": 183, "tag": "stopthefraud", "start": 170}], "mentions": [{"id": "44385628", "end": 13, "start": 0, "username": "gregkellyusa"}], "annotations": [{"end": 61, "type": "Person", "start": 41, "probability": 0.5883, "normalized_text": "President Presumptive"}]}, "context_annotations": null}</t>
  </si>
  <si>
    <t>A timely bit of inspiration for all my Deplorable Brothers &amp;amp; Sisters to help you stay strong and #HoldTheline!👍 🇺🇸 👊
Andrew Breitbart - WAR
https://t.co/QPKUadwUxX
#StopTheSteal! #SaveTherepublic! #NeverSurrender! 💪🇺🇸</t>
  </si>
  <si>
    <t>{"entities": {"urls": [{"end": 169, "url": "https://t.co/QPKUadwUxX", "start": 146, "display_url": "youtube.com/watch?v=FhSy-6…", "expanded_url": "https://www.youtube.com/watch?v=FhSy-6VqIww"}], "hashtags": [{"end": 113, "tag": "HoldTheline", "start": 101}, {"end": 183, "tag": "StopTheSteal", "start": 170}, {"end": 201, "tag": "SaveTherepublic", "start": 185}, {"end": 218, "tag": "NeverSurrender", "start": 203}], "annotations": [{"end": 137, "type": "Person", "start": 122, "probability": 0.9396, "normalized_text": "Andrew Breitbart"}]}, "context_annotations": null}</t>
  </si>
  <si>
    <t>RT @band_of_sharks: Disgusting and reprehensible! #AuditTheVote #stopthesteal #Recount2020 #Trump2020 https://t.co/F72ulIG5jZ</t>
  </si>
  <si>
    <t>1325318640737071106</t>
  </si>
  <si>
    <t>{"entities": {"urls": [{"end": 125, "url": "https://t.co/F72ulIG5jZ", "start": 102, "display_url": "twitter.com/JamesOKeefeIII…", "expanded_url": "https://twitter.com/JamesOKeefeIII/status/1325294917695000577"}], "hashtags": [{"end": 63, "tag": "AuditTheVote", "start": 50}, {"end": 77, "tag": "stopthesteal", "start": 64}, {"end": 90, "tag": "Recount2020", "start": 78}, {"end": 101, "tag": "Trump2020", "start": 91}], "mentions": [{"id": "3098732662", "end": 18, "start": 3, "username": "band_of_shar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Twitter falsely-claims, without evidence, that "This claim about election fraud is disputed."  A bunch of hammers is now being #censored by #Twitter! #Censorship2020 #Censorship #CensorshipIsReal #StopTheSteal #ElectionInterference https://t.co/DsoYWXb7YS</t>
  </si>
  <si>
    <t>{"entities": {"urls": [{"end": 255, "url": "https://t.co/DsoYWXb7YS", "start": 232, "display_url": "twitter.com/BenKTallmadge/…", "expanded_url": "https://twitter.com/BenKTallmadge/status/1325284280973488128"}], "hashtags": [{"end": 136, "tag": "censored", "start": 127}, {"end": 148, "tag": "Twitter", "start": 140}, {"end": 165, "tag": "Censorship2020", "start": 150}, {"end": 177, "tag": "Censorship", "start": 166}, {"end": 195, "tag": "CensorshipIsReal", "start": 178}, {"end": 209, "tag": "StopTheSteal", "start": 196}, {"end": 231, "tag": "ElectionInterference", "start": 210}], "annotations": [{"end": 6, "type": "Organization", "start": 0, "probability": 0.6207,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heTNStar BREAKING: Per the US Constitution, no one has lawfully been elected yet. Only the media which has NO LEGAL authority to call any election. But then you know that. Pres Trump won on ED &amp;amp; would have been declared the winner if not for a fraudulent socialist coup. #STOPTHESTEAL https://t.co/AqoCAmym5m</t>
  </si>
  <si>
    <t>1325318994895597569</t>
  </si>
  <si>
    <t>{"entities": {"urls": [{"end": 314, "url": "https://t.co/AqoCAmym5m", "start": 291, "display_url": "twitter.com/TheTNStar/stat…", "expanded_url": "https://twitter.com/TheTNStar/status/1325318994895597569"}], "hashtags": [{"end": 290, "tag": "STOPTHESTEAL", "start": 277}], "mentions": [{"id": "821095705724866560", "end": 10, "start": 0, "username": "TheTNStar"}], "annotations": [{"end": 43, "type": "Organization", "start": 29, "probability": 0.6634, "normalized_text": "US Constitution"}, {"end": 183, "type": "Person", "start": 174, "probability": 0.7957, "normalized_text": "Pres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reWithyoumyfellowPatriot #Election2020 #StopTheSteal #LiberalismIsAMentalDisorder #LiberalCorruption #FightBack #NoMoreBeingNice https://t.co/Ww5lfYFZcZ</t>
  </si>
  <si>
    <t>{"entities": {"urls": [{"end": 155, "url": "https://t.co/Ww5lfYFZcZ", "start": 132, "display_url": "twitter.com/realDonaldTrum…", "expanded_url": "https://twitter.com/realDonaldTrump/status/1325194709443080192"}], "hashtags": [{"end": 27, "tag": "WereWithyoumyfellowPatriot", "start": 0}, {"end": 41, "tag": "Election2020", "start": 28}, {"end": 55, "tag": "StopTheSteal", "start": 42}, {"end": 84, "tag": "LiberalismIsAMentalDisorder", "start": 56}, {"end": 103, "tag": "LiberalCorruption", "start": 85}, {"end": 114, "tag": "FightBack", "start": 104}, {"end": 131, "tag": "NoMoreBeingNice", "start": 115}]}, "context_annotations": null}</t>
  </si>
  <si>
    <t>#voterfraud #BallotHarvesting #stopthesteal https://t.co/9N9uORUZg6</t>
  </si>
  <si>
    <t>{"entities": {"urls": [{"end": 67, "url": "https://t.co/9N9uORUZg6", "start": 44, "display_url": "twitter.com/FogCityMidge/s…", "expanded_url": "https://twitter.com/FogCityMidge/status/1324438683336929281"}], "hashtags": [{"end": 11, "tag": "voterfraud", "start": 0}, {"end": 29, "tag": "BallotHarvesting", "start": 12}, {"end": 43, "tag": "stopthesteal", "start": 30}]}, "context_annotations": null}</t>
  </si>
  <si>
    <t>#stopthesteal #mailfraud https://t.co/G90LY5nXDB</t>
  </si>
  <si>
    <t>{"entities": {"urls": [{"end": 48, "url": "https://t.co/G90LY5nXDB", "start": 25, "display_url": "twitter.com/NVGOP/status/1…", "expanded_url": "https://twitter.com/NVGOP/status/1325254758811095040"}], "hashtags": [{"end": 13, "tag": "stopthesteal", "start": 0}, {"end": 24, "tag": "mailfraud", "start": 14}]}, "context_annotations": null}</t>
  </si>
  <si>
    <t>RT @NoSheepUseBrain: @w_terrence #CountEveryLegalVote #NotThePresident #IStandWithTrump #stopthesteal #FourMoreYears #AndStill https://t.co…</t>
  </si>
  <si>
    <t>1325315621870034946</t>
  </si>
  <si>
    <t>{"entities": {"hashtags": [{"end": 53, "tag": "CountEveryLegalVote", "start": 33}, {"end": 70, "tag": "NotThePresident", "start": 54}, {"end": 87, "tag": "IStandWithTrump", "start": 71}, {"end": 101, "tag": "stopthesteal", "start": 88}, {"end": 116, "tag": "FourMoreYears", "start": 102}, {"end": 126, "tag": "AndStill", "start": 117}], "mentions": [{"id": "41986554", "end": 19, "start": 3, "username": "NoSheepUseBrain"}, {"id": "47293791", "end": 32, "start": 21, "username": "w_terrence"}]}, "context_annotations": null}</t>
  </si>
  <si>
    <t>@WayneDupreeShow @Barnes_Law John James won. Election fraud was monitored and documented in 16 States electronically by National Guard Cyber Command. FBI and DOJ were not informed. Trump used biz world trustworthy friends to plan sting. Major news announcement coming Monday.
#StopTheSteal</t>
  </si>
  <si>
    <t>{"entities": {"hashtags": [{"end": 289, "tag": "StopTheSteal", "start": 276}], "mentions": [{"id": "282695161", "end": 16, "start": 0, "username": "WayneDupreeShow"}, {"id": "2301990517", "end": 28, "start": 17, "username": "barnes_law"}], "annotations": [{"end": 38, "type": "Person", "start": 29, "probability": 0.9982, "normalized_text": "John James"}, {"end": 147, "type": "Organization", "start": 120, "probability": 0.8803, "normalized_text": "National Guard Cyber Command"}, {"end": 152, "type": "Organization", "start": 150, "probability": 0.9829, "normalized_text": "FBI"}, {"end": 160, "type": "Organization", "start": 158, "probability": 0.964, "normalized_text": "DOJ"}, {"end": 185, "type": "Person", "start": 181, "probability": 0.996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Trump led me back to God! 🥰🙏
#Trump2020NowMoreThanEver 
#GodWins 
#StopTheSteal https://t.co/fbnrFQWax4</t>
  </si>
  <si>
    <t>{"entities": {"urls": [{"end": 103, "url": "https://t.co/fbnrFQWax4", "start": 80, "display_url": "twitter.com/JfkJuni0r/stat…", "expanded_url": "https://twitter.com/JfkJuni0r/status/1325319384634515456"}], "hashtags": [{"end": 54, "tag": "Trump2020NowMoreThanEver", "start": 29}, {"end": 64, "tag": "GodWins", "start": 56}, {"end": 79, "tag": "StopTheSteal", "start": 66}], "annotations": [{"end": 4, "type": "Person", "start": 0, "probability": 0.996, "normalized_text": "Trump"}, {"end": 23, "type": "Other", "start": 21, "probability": 0.8769,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StopTheSteal https://t.co/3cC9GsWzFK</t>
  </si>
  <si>
    <t>1325217487751966721</t>
  </si>
  <si>
    <t>{"entities": {"urls": [{"end": 42, "url": "https://t.co/3cC9GsWzFK", "start": 19, "display_url": "twitter.com/KamVTV/status/…", "expanded_url": "https://twitter.com/KamVTV/status/1325217487751966721"}], "hashtags": [{"end": 18, "tag": "StopTheSteal", "start": 5}]},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fn6XcL8Ay3</t>
  </si>
  <si>
    <t>{"entities": {"urls": [{"end": 37, "url": "https://t.co/fn6XcL8Ay3", "start": 14, "display_url": "twitter.com/ScottPresler/s…", "expanded_url": "https://twitter.com/ScottPresler/status/1324886465118150657"}], "hashtags": [{"end": 13, "tag": "StopTheSteal", "start": 0}]}, "context_annotations": null}</t>
  </si>
  <si>
    <t>#StopTheSteal #RiggedElection #NoJoe2020 #Trump2020 #VerifyTheVote #SaveTheRepublic https://t.co/ON3n8nh97s</t>
  </si>
  <si>
    <t>{"entities": {"urls": [{"end": 107, "url": "https://t.co/ON3n8nh97s", "start": 84, "display_url": "twitter.com/ElectionLawCtr…", "expanded_url": "https://twitter.com/ElectionLawCtr/status/1325200676280958977"}], "hashtags": [{"end": 13, "tag": "StopTheSteal", "start": 0}, {"end": 29, "tag": "RiggedElection", "start": 14}, {"end": 40, "tag": "NoJoe2020", "start": 30}, {"end": 51, "tag": "Trump2020", "start": 41}, {"end": 66, "tag": "VerifyTheVote", "start": 52}, {"end": 83, "tag": "SaveTheRepublic",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KnijCOiJN0</t>
  </si>
  <si>
    <t>{"entities": {"urls": [{"end": 37, "url": "https://t.co/KnijCOiJN0", "start": 14, "display_url": "twitter.com/JamesOKeefeIII…", "expanded_url": "https://twitter.com/JamesOKeefeIII/status/1324868354507759617"}],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wLCME9mZPa</t>
  </si>
  <si>
    <t>{"entities": {"urls": [{"end": 37, "url": "https://t.co/wLCME9mZPa", "start": 14, "display_url": "twitter.com/TX_WalkerRange…", "expanded_url": "https://twitter.com/TX_WalkerRanger/status/132526440127708364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Schumer @errollouis #CountEveryLegalVote #NotThePresident #IStandWithTrump #stopthesteal #FourMoreYears #AndStill https://t.co/Nx7zXGxaK9</t>
  </si>
  <si>
    <t>1325144934588928000</t>
  </si>
  <si>
    <t>{"entities": {"urls": [{"end": 141, "url": "https://t.co/Nx7zXGxaK9", "start": 118, "display_url": "pic.twitter.com/Nx7zXGxaK9", "expanded_url": "https://twitter.com/NoSheepUseBrain/status/1325320682448805889/photo/1"}, {"end": 141, "url": "https://t.co/Nx7zXGxaK9", "start": 118, "display_url": "pic.twitter.com/Nx7zXGxaK9", "expanded_url": "https://twitter.com/NoSheepUseBrain/status/1325320682448805889/photo/1"}, {"end": 141, "url": "https://t.co/Nx7zXGxaK9", "start": 118, "display_url": "pic.twitter.com/Nx7zXGxaK9", "expanded_url": "https://twitter.com/NoSheepUseBrain/status/1325320682448805889/photo/1"}], "hashtags": [{"end": 44, "tag": "CountEveryLegalVote", "start": 24}, {"end": 61, "tag": "NotThePresident", "start": 45}, {"end": 78, "tag": "IStandWithTrump", "start": 62}, {"end": 92, "tag": "stopthesteal", "start": 79}, {"end": 107, "tag": "FourMoreYears", "start": 93}, {"end": 117, "tag": "AndStill", "start": 108}], "mentions": [{"id": "17494010", "end": 11, "start": 0, "username": "SenSchumer"}, {"id": "16376937", "end": 23, "start": 12, "username": "errollouis"}]}, "context_annotation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StopTheSteal https://t.co/3PPkHO6eF3</t>
  </si>
  <si>
    <t>1324773742778765312</t>
  </si>
  <si>
    <t>{"entities": {"urls": [{"end": 37, "url": "https://t.co/3PPkHO6eF3", "start": 14, "display_url": "twitter.com/FaceTheNation/…", "expanded_url": "https://twitter.com/FaceTheNation/status/1324773742778765312"}], "hashtags": [{"end": 13, "tag": "StopTheSteal", "start": 0}]}, "context_annotations": [{"domain": {"id": "3", "name": "TV Shows", "description": "Television shows from around the world"}, "entity": {"id": "10000280540", "name": "Face the Nation", "description": "\"Face the Nation,\" which is one of the longest-running news programs on the air, offers insight and analysis on the top issues of the day. Moderator Margaret Brennan welcomes politicians, government leaders and international newsmakers to a roundtable discussion of current events with CBS News correspondents."}}, {"domain": {"id": "10", "name": "Person", "description": "Named people in the world like Nelson Mandela"}, "entity": {"id": "799022225751871488", "name": "Donald Trump", "description": "US President Donald Trump"}}, {"domain": {"id": "10", "name": "Person", "description": "Named people in the world like Nelson Mandela"}, "entity": {"id": "1070710947310751744", "name": "Margaret Brennan", "description": "American journalist"}}, {"domain": {"id": "35", "name": "Politician", "description": "Politicians in the world, like Joe Biden"}, "entity": {"id": "799022225751871488", "name": "Donald Trump", "description": "US President Donald Trump"}}, {"domain": {"id": "47", "name": "Brand", "description": "Brands and Companies"}, "entity": {"id": "1283510930819526657", "name": "CBS News"}}, {"domain": {"id": "94", "name": "Journalist", "description": "A journalist like 'Anderson Cooper'"}, "entity": {"id": "1070710947310751744", "name": "Margaret Brennan", "description": "American journalist"}}]}</t>
  </si>
  <si>
    <t>#StopTheSteal https://t.co/fwDrVQQRP6</t>
  </si>
  <si>
    <t>1325268196434259968</t>
  </si>
  <si>
    <t>{"entities": {"urls": [{"end": 37, "url": "https://t.co/fwDrVQQRP6", "start": 14, "display_url": "twitter.com/DFBHarvard/sta…", "expanded_url": "https://twitter.com/DFBHarvard/status/1325268196434259968"}],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artisangirl And by ASAP, I mean before the #DeepState put Trump down like a disobedient dog. #FreeAssangeNow #SaveAssange #StopTheSteal</t>
  </si>
  <si>
    <t>1325316606889586691</t>
  </si>
  <si>
    <t>{"entities": {"hashtags": [{"end": 55, "tag": "DeepState", "start": 45}, {"end": 110, "tag": "FreeAssangeNow", "start": 95}, {"end": 123, "tag": "SaveAssange", "start": 111}, {"end": 137, "tag": "StopTheSteal", "start": 124}], "mentions": [{"id": "312696314", "end": 13, "start": 0, "username": "Partisangirl"}], "annotations": [{"end": 64, "type": "Person", "start": 60, "probability": 0.99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wsmax @AlanDersh @SchmittNYC Joe used HRC’s fireworks show from 2016.  😂😂😂🤣🤣🤣She cancelled hers.
#WeThePeople  will make sure Joe election is never validated.
#StopTheSteal https://t.co/nwKPPj1eaU</t>
  </si>
  <si>
    <t>{"entities": {"urls": [{"end": 201, "url": "https://t.co/nwKPPj1eaU", "start": 178, "display_url": "twitter.com/AriFleischer/s…", "expanded_url": "https://twitter.com/AriFleischer/status/1325276441500676098"}], "hashtags": [{"end": 113, "tag": "WeThePeople", "start": 101}, {"end": 177, "tag": "StopTheSteal", "start": 164}], "mentions": [{"id": "20545835", "end": 8, "start": 0, "username": "newsmax"}, {"id": "372372537", "end": 19, "start": 9, "username": "AlanDersh"}, {"id": "22869693", "end": 31, "start": 20, "username": "SchmittNYC"}], "annotations": [{"end": 34, "type": "Person", "start": 32, "probability": 0.9832, "normalized_text": "Joe"}, {"end": 43, "type": "Person", "start": 41, "probability": 0.8376, "normalized_text": "HRC"}, {"end": 138, "type": "Person", "start": 136, "probability": 0.9496, "normalized_text": "Joe"}]}, "context_annotations": null}</t>
  </si>
  <si>
    <t>#NoBiden #StopTheSteal #RealResistance https://t.co/Pm0zMJGR5i</t>
  </si>
  <si>
    <t>{"entities": {"urls": [{"end": 62, "url": "https://t.co/Pm0zMJGR5i", "start": 39, "display_url": "twitter.com/politicalfarm/…", "expanded_url": "https://twitter.com/politicalfarm/status/1324906202241753088"}], "hashtags": [{"end": 8, "tag": "NoBiden", "start": 0}, {"end": 22, "tag": "StopTheSteal", "start": 9}, {"end": 38, "tag": "RealResistance", "start": 23}]}, "context_annotations": null}</t>
  </si>
  <si>
    <t>@gatewaypundit @GmanFan45 @SchmittNYC @gregkellyusa #STOPTHESTEAL https://t.co/2au8LXExYd</t>
  </si>
  <si>
    <t>1325297170292019207</t>
  </si>
  <si>
    <t>{"entities": {"urls": [{"end": 89, "url": "https://t.co/2au8LXExYd", "start": 66, "display_url": "twitter.com/gatewaypundit/…", "expanded_url": "https://twitter.com/gatewaypundit/status/1325297170292019207"}], "hashtags": [{"end": 65, "tag": "STOPTHESTEAL", "start": 52}], "mentions": [{"id": "19211550", "end": 14, "start": 0, "username": "gatewaypundit"}, {"id": "4158758146", "end": 25, "start": 15, "username": "GmanFan45"}, {"id": "22869693", "end": 37, "start": 26, "username": "SchmittNYC"}, {"id": "44385628", "end": 51, "start": 38, "username": "gregkellyusa"}]}, "context_annotations": null}</t>
  </si>
  <si>
    <t>#StopTheSteal https://t.co/QS95PhZzQF</t>
  </si>
  <si>
    <t>1324774589436755968</t>
  </si>
  <si>
    <t>{"entities": {"urls": [{"end": 37, "url": "https://t.co/QS95PhZzQF", "start": 14, "display_url": "twitter.com/beckerdavidj/s…", "expanded_url": "https://twitter.com/beckerdavidj/status/1324774589436755968"}], "hashtags": [{"end": 13, "tag": "StopTheSteal", "start": 0}]}, "context_annotations": [{"domain": {"id": "3", "name": "TV Shows", "description": "Television shows from around the world"}, "entity": {"id": "10000280540", "name": "Face the Nation", "description": "\"Face the Nation,\" which is one of the longest-running news programs on the air, offers insight and analysis on the top issues of the day. Moderator Margaret Brennan welcomes politicians, government leaders and international newsmakers to a roundtable discussion of current events with CBS News correspondents."}}, {"domain": {"id": "10", "name": "Person", "description": "Named people in the world like Nelson Mandela"}, "entity": {"id": "799022225751871488", "name": "Donald Trump", "description": "US President Donald Trump"}}, {"domain": {"id": "10", "name": "Person", "description": "Named people in the world like Nelson Mandela"}, "entity": {"id": "1070710947310751744", "name": "Margaret Brennan", "description": "American journalist"}}, {"domain": {"id": "35", "name": "Politician", "description": "Politicians in the world, like Joe Biden"}, "entity": {"id": "799022225751871488", "name": "Donald Trump", "description": "US President Donald Trump"}}, {"domain": {"id": "47", "name": "Brand", "description": "Brands and Companies"}, "entity": {"id": "1283510930819526657", "name": "CBS News"}}, {"domain": {"id": "94", "name": "Journalist", "description": "A journalist like 'Anderson Cooper'"}, "entity": {"id": "1070710947310751744", "name": "Margaret Brennan", "description": "American journalist"}}]}</t>
  </si>
  <si>
    <t>@LLinWood #CountEveryLegalVote #NotThePresident #IStandWithTrump #stopthesteal #FourMoreYears #AndStill https://t.co/y58ok1aKod</t>
  </si>
  <si>
    <t>1325320428055916545</t>
  </si>
  <si>
    <t>{"entities": {"urls": [{"end": 127, "url": "https://t.co/y58ok1aKod", "start": 104, "display_url": "pic.twitter.com/y58ok1aKod", "expanded_url": "https://twitter.com/NoSheepUseBrain/status/1325321031117139968/photo/1"}, {"end": 127, "url": "https://t.co/y58ok1aKod", "start": 104, "display_url": "pic.twitter.com/y58ok1aKod", "expanded_url": "https://twitter.com/NoSheepUseBrain/status/1325321031117139968/photo/1"}, {"end": 127, "url": "https://t.co/y58ok1aKod", "start": 104, "display_url": "pic.twitter.com/y58ok1aKod", "expanded_url": "https://twitter.com/NoSheepUseBrain/status/1325321031117139968/photo/1"}], "hashtags": [{"end": 30, "tag": "CountEveryLegalVote", "start": 10}, {"end": 47, "tag": "NotThePresident", "start": 31}, {"end": 64, "tag": "IStandWithTrump", "start": 48}, {"end": 78, "tag": "stopthesteal", "start": 65}, {"end": 93, "tag": "FourMoreYears", "start": 79}, {"end": 103, "tag": "AndStill", "start": 94}], "mentions": [{"id": "187680645", "end": 9, "start": 0, "username": "LLinWood"}]}, "context_annotations": null}</t>
  </si>
  <si>
    <t>#stopthesteal #mailfraud https://t.co/8V2uEkARFe</t>
  </si>
  <si>
    <t>{"entities": {"urls": [{"end": 48, "url": "https://t.co/8V2uEkARFe", "start": 25, "display_url": "twitter.com/JudicialWatch/…", "expanded_url": "https://twitter.com/JudicialWatch/status/1325226527257202689"}], "hashtags": [{"end": 13, "tag": "stopthesteal", "start": 0}, {"end": 24, "tag": "mailfraud", "start": 14}]}, "context_annotations": null}</t>
  </si>
  <si>
    <t>RT @Cult45Boomer: Nevada just got theirs counted too....🙄 #Shady #HoldTheLine
#VerifytheVote #StopTheSteal https://t.co/6suqGhf3Xx</t>
  </si>
  <si>
    <t>1325232187831037952</t>
  </si>
  <si>
    <t>{"entities": {"urls": [{"end": 130, "url": "https://t.co/6suqGhf3Xx", "start": 107, "display_url": "twitter.com/dadnme88/statu…", "expanded_url": "https://twitter.com/dadnme88/status/1323869287799508993"}], "hashtags": [{"end": 64, "tag": "Shady", "start": 58}, {"end": 77, "tag": "HoldTheLine", "start": 65}, {"end": 92, "tag": "VerifytheVote", "start": 78}, {"end": 106, "tag": "StopTheSteal", "start": 93}], "mentions": [{"id": "708668323538411520", "end": 16, "start": 3, "username": "Cult45Boomer"}], "annotations": [{"end": 23, "type": "Place", "start": 18, "probability": 0.9687, "normalized_text": "Nevada"}]}, "context_annotations": null}</t>
  </si>
  <si>
    <t>@guardian You are disgusting. #StopTheSteal https://t.co/VMr1fqsmBb</t>
  </si>
  <si>
    <t>1325317879705825281</t>
  </si>
  <si>
    <t>{"entities": {"urls": [{"end": 67, "url": "https://t.co/VMr1fqsmBb", "start": 44, "display_url": "pic.twitter.com/VMr1fqsmBb", "expanded_url": "https://twitter.com/Canisrah/status/1325321151145336832/photo/1"}], "hashtags": [{"end": 43, "tag": "StopTheSteal", "start": 30}], "mentions": [{"id": "87818409", "end": 9, "start": 0, "username": "guardian"}]}, "context_annotations": [{"domain": {"id": "47", "name": "Brand", "description": "Brands and Companies"}, "entity": {"id": "1066122339568386048", "name": "The Guardian", "description": "The Guardian"}}]}</t>
  </si>
  <si>
    <t>#election2020 #StopTheSteal https://t.co/CdKyE9131u</t>
  </si>
  <si>
    <t>{"entities": {"urls": [{"end": 51, "url": "https://t.co/CdKyE9131u", "start": 28, "display_url": "twitter.com/WayneDupreeSho…", "expanded_url": "https://twitter.com/WayneDupreeShow/status/1325313497874518018"}], "hashtags": [{"end": 13, "tag": "election2020", "start": 0}, {"end": 27, "tag": "StopTheSteal", "start": 14}]},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The only reason they finally decided to declare Kamala oh I’m sorry I mean  Biden the winner is just so it paints the picture that Trump is unwilling to allow for a peaceful transition of power. #StopTheSteal https://t.co/JzvXaduFu9</t>
  </si>
  <si>
    <t>{"entities": {"urls": [{"end": 232, "url": "https://t.co/JzvXaduFu9", "start": 209, "display_url": "pic.twitter.com/JzvXaduFu9", "expanded_url": "https://twitter.com/RyanVolkman1/status/1325321229268561920/photo/1"}], "hashtags": [{"end": 208, "tag": "StopTheSteal", "start": 195}], "annotations": [{"end": 53, "type": "Person", "start": 48, "probability": 0.6843, "normalized_text": "Kamala"}, {"end": 80, "type": "Person", "start": 76, "probability": 0.9948, "normalized_text": "Biden"}, {"end": 135, "type": "Person", "start": 131,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ayaJones Yes!
#Trump2020 #Trump2020Landslide #stopthesteal #BoycottFoxNews</t>
  </si>
  <si>
    <t>1325243051472728065</t>
  </si>
  <si>
    <t>{"entities": {"hashtags": [{"end": 27, "tag": "Trump2020", "start": 17}, {"end": 47, "tag": "Trump2020Landslide", "start": 28}, {"end": 61, "tag": "stopthesteal", "start": 48}, {"end": 77, "tag": "BoycottFoxNews", "start": 62}], "mentions": [{"id": "32626129", "end": 10, "start": 0, "username": "KayaJon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23471791939584", "name": "Kaya Jones", "description": "American pop singer, glamour model and actress"}},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3471791939584", "name": "Kaya Jones", "description": "American pop singer, glamour model and actress"}}]}</t>
  </si>
  <si>
    <t>#election2020 #StopTheSteal https://t.co/tdQWi84m4V</t>
  </si>
  <si>
    <t>{"entities": {"urls": [{"end": 51, "url": "https://t.co/tdQWi84m4V", "start": 28, "display_url": "twitter.com/alexbruesewitz…", "expanded_url": "https://twitter.com/alexbruesewitz/status/1325307514775277573"}], "hashtags": [{"end": 13, "tag": "election2020", "start": 0}, {"end": 27, "tag": "StopTheSteal", "start": 14}]}, "context_annotations": null}</t>
  </si>
  <si>
    <t>I feel the same way. Our leaders jumped the gun, just relied on MSM without getting the facts. Wonder how they'll like it when they all have to retract. The only one who said wait was Maxime Bernier. Good for him
#StopTheSteal
#VoterFraudReal
#BidenGate
#BidenFamilyCorruption https://t.co/wBPprsV0Cq</t>
  </si>
  <si>
    <t>{"entities": {"urls": [{"end": 300, "url": "https://t.co/wBPprsV0Cq", "start": 277, "display_url": "t.co/wBPprsV0Cq", "expanded_url": "https://t.co/wBPprsV0Cq"}], "hashtags": [{"end": 226, "tag": "StopTheSteal", "start": 213}, {"end": 242, "tag": "VoterFraudReal", "start": 227}, {"end": 253, "tag": "BidenGate", "start": 243}, {"end": 276, "tag": "BidenFamilyCorruption", "start": 254}], "annotations": [{"end": 66, "type": "Organization", "start": 64, "probability": 0.4826, "normalized_text": "MSM"}, {"end": 197, "type": "Person", "start": 184, "probability": 0.9985, "normalized_text": "Maxime Berni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nning to be in Olympia for a #StopTheSteal (oh twitter, you banned the hashtag, you little fascists) rally. Who's with me?</t>
  </si>
  <si>
    <t>{"entities": {"hashtags": [{"end": 45, "tag": "StopTheSteal", "start": 32}], "annotations": [{"end": 24, "type": "Place", "start": 18, "probability": 0.7276, "normalized_text": "Olympia"}]},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American #news #media for #Americans that care about #Truth &amp;amp; #Justice in #USA :many under estimate the determination of the people that ARE the #UNITEDSTATES OF #AMERICA TO A FAIR ELECTION ! #MAGAARMY PROTECT THE BALLOTS #USPolitics #USElections2020 #MAGA #trump #STOPTHESTEAL https://t.co/CtQGieUZAY</t>
  </si>
  <si>
    <t>{"entities": {"urls": [{"end": 306, "url": "https://t.co/CtQGieUZAY", "start": 283, "display_url": "twitter.com/LouDobbs/statu…", "expanded_url": "https://twitter.com/LouDobbs/status/1325173383508602885"}], "hashtags": [{"end": 9, "tag": "American", "start": 0}, {"end": 15, "tag": "news", "start": 10}, {"end": 22, "tag": "media", "start": 16}, {"end": 37, "tag": "Americans", "start": 27}, {"end": 60, "tag": "Truth", "start": 54}, {"end": 75, "tag": "Justice", "start": 67}, {"end": 83, "tag": "USA", "start": 79}, {"end": 163, "tag": "UNITEDSTATES", "start": 150}, {"end": 175, "tag": "AMERICA", "start": 167}, {"end": 206, "tag": "MAGAARMY", "start": 197}, {"end": 238, "tag": "USPolitics", "start": 227}, {"end": 255, "tag": "USElections2020", "start": 239}, {"end": 261, "tag": "MAGA", "start": 256}, {"end": 268, "tag": "trump", "start": 262}, {"end": 282, "tag": "STOPTHESTEAL",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MichelleObama @JoeBiden @KamalaHarris Does he even know if she’s talking or where he’s at?
#StopTheSteal #BidenInpeachmentNow</t>
  </si>
  <si>
    <t>{"entities": {"hashtags": [{"end": 106, "tag": "StopTheSteal", "start": 93}, {"end": 127, "tag": "BidenInpeachmentNow", "start": 107}], "mentions": [{"id": "409486555", "end": 14, "start": 0, "username": "MichelleObama"}, {"id": "939091", "end": 24, "start": 15, "username": "JoeBiden"}, {"id": "30354991", "end": 38, "start": 25,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10", "name": "Person", "description": "Named people in the world like Nelson Mandela"}, "entity": {"id": "811663790416613376", "name": "Michelle Obama", "description": "Former First Lady of the United States Michelle Obama"}}, {"domain": {"id": "35", "name": "Politician", "description": "Politicians in the world, like Joe Biden"}, "entity": {"id": "10040395078", "name": "Joe Biden", "description": "US President Joe Biden"}}]}</t>
  </si>
  <si>
    <t>@realDonaldTrump @RealCandaceO @dbongino @realDailyWire @OANN @RudyGiuliani #StopTheSteal 
 👁n the up side, this is how the Senate's looking 👀👇❤😭 https://t.co/srUksrdSlt</t>
  </si>
  <si>
    <t>{"entities": {"urls": [{"end": 169, "url": "https://t.co/srUksrdSlt", "start": 146, "display_url": "pic.twitter.com/srUksrdSlt", "expanded_url": "https://twitter.com/milongeron/status/1325321613739393026/photo/1"}], "hashtags": [{"end": 89, "tag": "StopTheSteal", "start": 76}], "mentions": [{"id": "25073877", "end": 16, "start": 0, "username": "realDonaldTrump"}, {"id": "878247600096509952", "end": 30, "start": 17, "username": "RealCandaceO"}, {"id": "232901331", "end": 40, "start": 31, "username": "dbongino"}, {"id": "4081106480", "end": 55, "start": 41, "username": "realDailyWire"}, {"id": "1209936918", "end": 61, "start": 56, "username": "OANN"}, {"id": "770781940341288960", "end": 75, "start": 62, "username": "RudyGiuliani"}], "annotations": [{"end": 130, "type": "Organization", "start": 125, "probability": 0.554, "normalized_text": "Sen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47", "name": "Brand", "description": "Brands and Companies"}, "entity": {"id": "1168456492086788097", "name": "The Daily Wire"}}, {"domain": {"id": "88", "name": "Political Body", "description": "A section of a government, like The Supreme Court"}, "entity": {"id": "961705302700654593", "name": "United States Congress", "description": "United States Congress"}}, {"domain": {"id": "94", "name": "Journalist", "description": "A journalist like 'Anderson Cooper'"}, "entity": {"id": "988359847568490496", "name": "Candace Owens", "description": "Candace Owens"}}, {"domain": {"id": "94", "name": "Journalist", "description": "A journalist like 'Anderson Cooper'"}, "entity": {"id": "1060278893905534977", "name": "Dan Bongino", "description": "Dan Bongino"}},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uditTheVote #AuditTheElection #StopTheSteal #NotMyPresident #AuditTheVote #AuditTheElection #StopTheSteal #NotMyPresident #AuditTheVote #AuditTheElection #StopTheSteal #NotMyPresident #AuditTheVote #AuditTheElection #StopTheSteal #NotMyPresident</t>
  </si>
  <si>
    <t>{"entities": {"hashtags": [{"end": 13, "tag": "AuditTheVote", "start": 0}, {"end": 31, "tag": "AuditTheElection", "start": 14}, {"end": 45, "tag": "StopTheSteal", "start": 32}, {"end": 61, "tag": "NotMyPresident", "start": 46}, {"end": 75, "tag": "AuditTheVote", "start": 62}, {"end": 93, "tag": "AuditTheElection", "start": 76}, {"end": 107, "tag": "StopTheSteal", "start": 94}, {"end": 123, "tag": "NotMyPresident", "start": 108}, {"end": 137, "tag": "AuditTheVote", "start": 124}, {"end": 155, "tag": "AuditTheElection", "start": 138}, {"end": 169, "tag": "StopTheSteal", "start": 156}, {"end": 185, "tag": "NotMyPresident", "start": 170}, {"end": 199, "tag": "AuditTheVote", "start": 186}, {"end": 217, "tag": "AuditTheElection", "start": 200}, {"end": 231, "tag": "StopTheSteal", "start": 218}, {"end": 247, "tag": "NotMyPresident", "start": 232}]}, "context_annotations": null}</t>
  </si>
  <si>
    <t>RT @TheRealGMoney76: Twitter is censoring this, #StopTheSteal https://t.co/kmY7koIOcB</t>
  </si>
  <si>
    <t>1324551671222018049</t>
  </si>
  <si>
    <t>{"entities": {"urls": [{"end": 85, "url": "https://t.co/kmY7koIOcB", "start": 62, "display_url": "twitter.com/RyanAFournier/…", "expanded_url": "https://twitter.com/RyanAFournier/status/1324221917398781959"}], "hashtags": [{"end": 61, "tag": "StopTheSteal", "start": 48}], "mentions": [{"id": "2344800446", "end": 19, "start": 3, "username": "TheRealGMoney76"}], "annotations": [{"end": 27, "type": "Organization", "start": 21, "probability": 0.6119,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CountEveryLegalVote 
#BigTechCensorship https://t.co/CU8b3oPFzu</t>
  </si>
  <si>
    <t>{"entities": {"urls": [{"end": 78, "url": "https://t.co/CU8b3oPFzu", "start": 55, "display_url": "twitter.com/USSANews/statu…", "expanded_url": "https://twitter.com/USSANews/status/1325315324971937792"}], "hashtags": [{"end": 13, "tag": "StopTheSteal", "start": 0}, {"end": 34, "tag": "CountEveryLegalVote", "start": 14}, {"end": 54, "tag": "BigTechCensorship",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5N1o8B9eZ3</t>
  </si>
  <si>
    <t>1325068144474517505</t>
  </si>
  <si>
    <t>{"entities": {"urls": [{"end": 37, "url": "https://t.co/5N1o8B9eZ3", "start": 14, "display_url": "twitter.com/APFactCheck/st…", "expanded_url": "https://twitter.com/APFactCheck/status/132506814447451750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lling all #Patriots I have been taking calls as part of the #TrumpWarRoom and I have to say that the evidence is mounting and CLEARLY indisputable.
Message me for details.
#MAGA #Trump2020NowMoreThanEver  #StopTheCheating #stopthesteal</t>
  </si>
  <si>
    <t>{"entities": {"hashtags": [{"end": 21, "tag": "Patriots", "start": 12}, {"end": 75, "tag": "TrumpWarRoom", "start": 62}, {"end": 181, "tag": "MAGA", "start": 176}, {"end": 207, "tag": "Trump2020NowMoreThanEver", "start": 182}, {"end": 225, "tag": "StopTheCheating", "start": 209}, {"end": 239, "tag": "stopthesteal", "start": 226}]}, "context_annotations": [{"domain": {"id": "3", "name": "TV Shows", "description": "Television shows from around the world"}, "entity": {"id": "10033407327", "name": "Futebol NFL"}}, {"domain": {"id": "3", "name": "TV Shows", "description": "Television shows from around the world"}, "entity": {"id": "10042261464", "name": "Fútbol Americano de la NFL"}}]}</t>
  </si>
  <si>
    <t>Remember President Al Gore?
Me either.
#StopTheSteal 
Biden is not @POTUS 
Governor George Bush 242 / Vice President Al Gore 271... 👀😯 https://t.co/UMBJyu6T2u</t>
  </si>
  <si>
    <t>{"entities": {"urls": [{"end": 162, "url": "https://t.co/UMBJyu6T2u", "start": 139, "display_url": "t.co/UMBJyu6T2u", "expanded_url": "https://t.co/UMBJyu6T2u"}], "hashtags": [{"end": 54, "tag": "StopTheSteal", "start": 41}], "mentions": [{"id": "1349149096909668363", "end": 76, "start": 70, "username": "POTUS"}], "annotations": [{"end": 25, "type": "Person", "start": 9, "probability": 0.9123, "normalized_text": "President Al Gore"}, {"end": 61, "type": "Person", "start": 57, "probability": 0.8398, "normalized_text": "Biden"}, {"end": 98, "type": "Person", "start": 88, "probability": 0.9237, "normalized_text": "George Bush"}, {"end": 127, "type": "Person", "start": 111, "probability": 0.3171, "normalized_text": "President Al Gor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21071164469911552", "name": "George W. Bush", "description": "Former US President George W. Bush"}}, {"domain": {"id": "35", "name": "Politician", "description": "Politicians in the world, like Joe Biden"}, "entity": {"id": "799022225751871488", "name": "Donald Trump", "description": "US President Donald Trump"}}, {"domain": {"id": "35", "name": "Politician", "description": "Politicians in the world, like Joe Biden"}, "entity": {"id": "921071164469911552", "name": "George W. Bush", "description": "Former US President George W. Bush"}}, {"domain": {"id": "10", "name": "Person", "description": "Named people in the world like Nelson Mandela"}, "entity": {"id": "10040395078", "name": "Joe Biden", "description": "US President Joe Biden"}}, {"domain": {"id": "10", "name": "Person", "description": "Named people in the world like Nelson Mandela"}, "entity": {"id": "909926966559612928", "name": "Al Gore", "description": "Former US Vice President Al Gore"}}, {"domain": {"id": "35", "name": "Politician", "description": "Politicians in the world, like Joe Biden"}, "entity": {"id": "10040395078", "name": "Joe Biden", "description": "US President Joe Biden"}}, {"domain": {"id": "35", "name": "Politician", "description": "Politicians in the world, like Joe Biden"}, "entity": {"id": "909926966559612928", "name": "Al Gore", "description": "Former US Vice President Al Gore"}}]}</t>
  </si>
  <si>
    <t>EXACTLY. #STOPTHESTEAL #ELECTION2020 https://t.co/5GrCAoUgmB</t>
  </si>
  <si>
    <t>1325316018256965632</t>
  </si>
  <si>
    <t>{"entities": {"urls": [{"end": 60, "url": "https://t.co/5GrCAoUgmB", "start": 37, "display_url": "twitter.com/Patrici1576709…", "expanded_url": "https://twitter.com/Patrici15767099/status/1325316018256965632"}], "hashtags": [{"end": 22, "tag": "STOPTHESTEAL", "start": 9}, {"end": 36, "tag": "ELECTION2020",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5320676258025473</t>
  </si>
  <si>
    <t>Total off the wall crazy conspiracy theory time...
What if the democrat mayors put those Covid people in nursing home  knowing they would die so they could use their vote for mail in voting...
#StopTheFraud #StopTheSteal 
But seriously, they account for 40% of the Covid deaths https://t.co/0gtN9QvUei</t>
  </si>
  <si>
    <t>{"entities": {"urls": [{"end": 302, "url": "https://t.co/0gtN9QvUei", "start": 279, "display_url": "pic.twitter.com/0gtN9QvUei", "expanded_url": "https://twitter.com/Rain4est1337/status/1325322188778565633/photo/1"}], "hashtags": [{"end": 206, "tag": "StopTheFraud", "start": 193}, {"end": 220, "tag": "StopTheSteal", "start": 207}]}, "context_annotations": [{"domain": {"id": "123", "name": "Ongoing News Story", "description": "Ongoing News Stories like 'Brexit'"}, "entity": {"id": "1220701888179359745", "name": "COVID-19"}}]}</t>
  </si>
  <si>
    <t>SIGN THIS! Don’t know if it’ll do anything but it’s worth a try!! RT the hell out of it!! #StopTheSteal 
The Supreme Court Of the United States: Recount or revote the entire 2020 presidential election - Sign the Petition! https://t.co/IFSY5ZR72M via @Change</t>
  </si>
  <si>
    <t>{"entities": {"urls": [{"end": 246, "url": "https://t.co/IFSY5ZR72M", "start": 223, "display_url": "chng.it/6qShPgMF", "expanded_url": "http://chng.it/6qShPgMF"}], "hashtags": [{"end": 103, "tag": "StopTheSteal", "start": 90}], "mentions": [{"id": "15947602", "end": 258, "start": 251, "username": "Change"}], "annotations": [{"end": 143, "type": "Place", "start": 131, "probability": 0.6358, "normalized_text": "United States"}]}, "context_annotations": [{"domain": {"id": "88", "name": "Political Body", "description": "A section of a government, like The Supreme Court"}, "entity": {"id": "867872043672326144", "name": "Supreme Court of the United States", "description": "Conversation about the Supreme Court and justices"}}]}</t>
  </si>
  <si>
    <t>@SidneyPowell1 @realDonaldTrump @DonaldJTrumpJr @FLOTUS #CountEveryLegalVote #NotThePresident #IStandWithTrump #stopthesteal #FourMoreYears #AndStill https://t.co/RDKQMBPDle</t>
  </si>
  <si>
    <t>1325297221798129665</t>
  </si>
  <si>
    <t>{"entities": {"urls": [{"end": 173, "url": "https://t.co/RDKQMBPDle", "start": 150, "display_url": "pic.twitter.com/RDKQMBPDle", "expanded_url": "https://twitter.com/NoSheepUseBrain/status/1325322240137826304/photo/1"}, {"end": 173, "url": "https://t.co/RDKQMBPDle", "start": 150, "display_url": "pic.twitter.com/RDKQMBPDle", "expanded_url": "https://twitter.com/NoSheepUseBrain/status/1325322240137826304/photo/1"}, {"end": 173, "url": "https://t.co/RDKQMBPDle", "start": 150, "display_url": "pic.twitter.com/RDKQMBPDle", "expanded_url": "https://twitter.com/NoSheepUseBrain/status/1325322240137826304/photo/1"}], "hashtags": [{"end": 76, "tag": "CountEveryLegalVote", "start": 56}, {"end": 93, "tag": "NotThePresident", "start": 77}, {"end": 110, "tag": "IStandWithTrump", "start": 94}, {"end": 124, "tag": "stopthesteal", "start": 111}, {"end": 139, "tag": "FourMoreYears", "start": 125}, {"end": 149, "tag": "AndStill", "start": 140}], "mentions": [{"id": "586707638", "end": 14, "start": 0, "username": "SidneyPowell1"}, {"id": "25073877", "end": 31, "start": 15, "username": "realDonaldTrump"}, {"id": "39344374", "end": 47, "start": 32, "username": "DonaldJTrumpJr"}, {"id": "1349154719386775552", "end": 55, "start": 48, "username": "FL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 {"domain": {"id": "10", "name": "Person", "description": "Named people in the world like Nelson Mandela"}, "entity": {"id": "884781076484202496", "name": "Donald Trump Jr.", "description": "Donald Trump Jr."}}]}</t>
  </si>
  <si>
    <t>Yes it is. Social media gurus don't like it.
#StopTheSteal
#MassiveVoterFraud
#DemsAreCheating
#BidenGate
#BidenFamilyCorruption https://t.co/wBgmUynIxw</t>
  </si>
  <si>
    <t>1325257423192461314</t>
  </si>
  <si>
    <t>{"entities": {"urls": [{"end": 152, "url": "https://t.co/wBgmUynIxw", "start": 129, "display_url": "twitter.com/ezralevant/sta…", "expanded_url": "https://twitter.com/ezralevant/status/1325257423192461314"}], "hashtags": [{"end": 58, "tag": "StopTheSteal", "start": 45}, {"end": 77, "tag": "MassiveVoterFraud", "start": 59}, {"end": 94, "tag": "DemsAreCheating", "start": 78}, {"end": 105, "tag": "BidenGate", "start": 95}, {"end": 128, "tag": "BidenFamilyCorruption", "start": 106}]}, "context_annotations": null}</t>
  </si>
  <si>
    <t>#AuditTheVote #AuditTheElection #StopTheSteal #NotMyPresident #AuditTheVote #AuditTheElection #StopTheSteal #NotMyPresident #AuditTheVote #AuditTheElection #StopTheSteal #NotMyPresident #AuditTheVote #AuditTheElection #StopTheSteal #NotMyPresidentElect</t>
  </si>
  <si>
    <t>{"entities": {"hashtags": [{"end": 13, "tag": "AuditTheVote", "start": 0}, {"end": 31, "tag": "AuditTheElection", "start": 14}, {"end": 45, "tag": "StopTheSteal", "start": 32}, {"end": 61, "tag": "NotMyPresident", "start": 46}, {"end": 75, "tag": "AuditTheVote", "start": 62}, {"end": 93, "tag": "AuditTheElection", "start": 76}, {"end": 107, "tag": "StopTheSteal", "start": 94}, {"end": 123, "tag": "NotMyPresident", "start": 108}, {"end": 137, "tag": "AuditTheVote", "start": 124}, {"end": 155, "tag": "AuditTheElection", "start": 138}, {"end": 169, "tag": "StopTheSteal", "start": 156}, {"end": 185, "tag": "NotMyPresident", "start": 170}, {"end": 199, "tag": "AuditTheVote", "start": 186}, {"end": 217, "tag": "AuditTheElection", "start": 200}, {"end": 231, "tag": "StopTheSteal", "start": 218}, {"end": 252, "tag": "NotMyPresidentElect", "start": 232}]}, "context_annotations": null}</t>
  </si>
  <si>
    <t>I'm sure there's a reasonable explanation. 
#StopTheSteal https://t.co/Y2RjnD5OQx</t>
  </si>
  <si>
    <t>{"entities": {"urls": [{"end": 81, "url": "https://t.co/Y2RjnD5OQx", "start": 58, "display_url": "twitter.com/BreitbartNews/…", "expanded_url": "https://twitter.com/BreitbartNews/status/1325289310996717569"}], "hashtags": [{"end": 57, "tag": "StopTheSteal", "start": 44}]}, "context_annotations": null}</t>
  </si>
  <si>
    <t>#election2020 #StopTheSteal https://t.co/Nhy1yuWG2N</t>
  </si>
  <si>
    <t>{"entities": {"urls": [{"end": 51, "url": "https://t.co/Nhy1yuWG2N", "start": 28, "display_url": "twitter.com/TheRightMeliss…", "expanded_url": "https://twitter.com/TheRightMelissa/status/1325313352948740096"}], "hashtags": [{"end": 13, "tag": "election2020", "start": 0}, {"end": 27, "tag": "StopTheSteal", "start": 14}]}, "context_annotations": null}</t>
  </si>
  <si>
    <t>#StopTheSteal https://t.co/x2acf4hbQh</t>
  </si>
  <si>
    <t>{"entities": {"urls": [{"end": 37, "url": "https://t.co/x2acf4hbQh", "start": 14, "display_url": "twitter.com/GenFlynn/statu…", "expanded_url": "https://twitter.com/GenFlynn/status/1325067417102508032"}], "hashtags": [{"end": 13, "tag": "StopTheSteal", "start": 0}]}, "context_annotations": null}</t>
  </si>
  <si>
    <t>@LouDobbs @SidneyPowell1 @realDonaldTrump #CountEveryLegalVote #NotThePresident #IStandWithTrump #stopthesteal #FourMoreYears #AndStill https://t.co/NEAJi7jtW6</t>
  </si>
  <si>
    <t>{"entities": {"urls": [{"end": 159, "url": "https://t.co/NEAJi7jtW6", "start": 136, "display_url": "pic.twitter.com/NEAJi7jtW6", "expanded_url": "https://twitter.com/NoSheepUseBrain/status/1325322488914595840/photo/1"}, {"end": 159, "url": "https://t.co/NEAJi7jtW6", "start": 136, "display_url": "pic.twitter.com/NEAJi7jtW6", "expanded_url": "https://twitter.com/NoSheepUseBrain/status/1325322488914595840/photo/1"}, {"end": 159, "url": "https://t.co/NEAJi7jtW6", "start": 136, "display_url": "pic.twitter.com/NEAJi7jtW6", "expanded_url": "https://twitter.com/NoSheepUseBrain/status/1325322488914595840/photo/1"}], "hashtags": [{"end": 62, "tag": "CountEveryLegalVote", "start": 42}, {"end": 79, "tag": "NotThePresident", "start": 63}, {"end": 96, "tag": "IStandWithTrump", "start": 80}, {"end": 110, "tag": "stopthesteal", "start": 97}, {"end": 125, "tag": "FourMoreYears", "start": 111}, {"end": 135, "tag": "AndStill", "start": 126}], "mentions": [{"id": "26487169", "end": 9, "start": 0, "username": "LouDobbs"}, {"id": "586707638", "end": 24, "start": 10, "username": "SidneyPowell1"}, {"id": "25073877", "end": 41, "start": 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BC7NY How. The old fashioned @TheDemocrats way. He #Rigged it and #Stole it. #StopTheSteal</t>
  </si>
  <si>
    <t>1325309590012047360</t>
  </si>
  <si>
    <t>{"entities": {"hashtags": [{"end": 60, "tag": "Rigged", "start": 53}, {"end": 74, "tag": "Stole", "start": 68}, {"end": 92, "tag": "StopTheSteal", "start": 79}], "mentions": [{"id": "16715398", "end": 7, "start": 0, "username": "ABC7NY"}, {"id": "14377605", "end": 44, "start": 31, "username": "TheDemocrats"}]}, "context_annotations": null}</t>
  </si>
  <si>
    <t>Get rid of FOX and other MAN
#StopTheSteal
#MassiveVoterFraud https://t.co/wR0QlkTkw8</t>
  </si>
  <si>
    <t>{"entities": {"urls": [{"end": 85, "url": "https://t.co/wR0QlkTkw8", "start": 62, "display_url": "twitter.com/RealMattCouch/…", "expanded_url": "https://twitter.com/RealMattCouch/status/1325193830317109250"}], "hashtags": [{"end": 42, "tag": "StopTheSteal", "start": 29}, {"end": 61, "tag": "MassiveVoterFraud", "start": 43}], "annotations": [{"end": 13, "type": "Organization", "start": 11, "probability": 0.4253, "normalized_text": "FOX"}]},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OnTheNarrow61: I'm sure there's a reasonable explanation. 
#StopTheSteal</t>
  </si>
  <si>
    <t>1325322279786487808</t>
  </si>
  <si>
    <t>{"entities": {"hashtags": [{"end": 76, "tag": "StopTheSteal", "start": 63}], "mentions": [{"id": "31144153", "end": 17, "start": 3, "username": "OnTheNarrow61"}]}, "context_annotations": null}</t>
  </si>
  <si>
    <t>Fake BS.  #StopTheSteal https://t.co/3sOQ2r9UoY</t>
  </si>
  <si>
    <t>1325265911087996928</t>
  </si>
  <si>
    <t>{"entities": {"urls": [{"end": 47, "url": "https://t.co/3sOQ2r9UoY", "start": 24, "display_url": "twitter.com/storm_mission/…", "expanded_url": "https://twitter.com/storm_mission/status/1325265911087996928"}], "hashtags": [{"end": 23, "tag": "StopTheSteal", "start": 1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m so over Twitter censoring every post about Trump winning the election with an info disclaimer saying it’s false. #StopTheSteal</t>
  </si>
  <si>
    <t>{"entities": {"hashtags": [{"end": 130, "tag": "StopTheSteal", "start": 117}], "annotations": [{"end": 18, "type": "Organization", "start": 12, "probability": 0.5073, "normalized_text": "Twitter"}, {"end": 51, "type": "Person", "start": 47, "probability": 0.99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RT @sun4342: #FourMoreYears  @realDonaldTrump #StopTheSteal #Trump2020 #kAG God wins</t>
  </si>
  <si>
    <t>1325318729853403142</t>
  </si>
  <si>
    <t>{"entities": {"hashtags": [{"end": 27, "tag": "FourMoreYears", "start": 13}, {"end": 59, "tag": "StopTheSteal", "start": 46}, {"end": 70, "tag": "Trump2020", "start": 60}, {"end": 75, "tag": "kAG", "start": 71}], "mentions": [{"id": "1002394189043249152", "end": 11, "start": 3, "username": "sun4342"}, {"id": "25073877", "end": 45, "start": 29, "username": "realDonaldTrump"}], "annotations": [{"end": 78, "type": "Other", "start": 76, "probability": 0.9051, "normalized_text": "G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American #news #media for #Americans that care about #Truth &amp;amp; #Justice in #USA :many under estimate the determination of the people that ARE the #UNITEDSTATES OF #AMERICA TO A FAIR ELECTION ! #MAGAARMY PROTECT THE BALLOTS #USPolitics #USElections2020 #MAGA #trump #STOPTHESTEAL https://t.co/cHfAATTQRv</t>
  </si>
  <si>
    <t>{"entities": {"urls": [{"end": 306, "url": "https://t.co/cHfAATTQRv", "start": 283, "display_url": "twitter.com/CortesSteve/st…", "expanded_url": "https://twitter.com/CortesSteve/status/1325167029876371459"}], "hashtags": [{"end": 9, "tag": "American", "start": 0}, {"end": 15, "tag": "news", "start": 10}, {"end": 22, "tag": "media", "start": 16}, {"end": 37, "tag": "Americans", "start": 27}, {"end": 60, "tag": "Truth", "start": 54}, {"end": 75, "tag": "Justice", "start": 67}, {"end": 83, "tag": "USA", "start": 79}, {"end": 163, "tag": "UNITEDSTATES", "start": 150}, {"end": 175, "tag": "AMERICA", "start": 167}, {"end": 206, "tag": "MAGAARMY", "start": 197}, {"end": 238, "tag": "USPolitics", "start": 227}, {"end": 255, "tag": "USElections2020", "start": 239}, {"end": 261, "tag": "MAGA", "start": 256}, {"end": 268, "tag": "trump", "start": 262}, {"end": 282, "tag": "STOPTHESTEAL",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FRAUD
READ THIS: 🔥💪😎
".....full recount....." https://t.co/xm4HiBPJpn</t>
  </si>
  <si>
    <t>1325318414232117249</t>
  </si>
  <si>
    <t>{"entities": {"urls": [{"end": 92, "url": "https://t.co/xm4HiBPJpn", "start": 69, "display_url": "twitter.com/VeritasTXgem/s…", "expanded_url": "https://twitter.com/VeritasTXgem/status/1325318414232117249"}], "hashtags": [{"end": 13, "tag": "StopTheSteal", "start": 0}, {"end": 27, "tag": "STOPTHEFRAUD", "start": 14}]}, "context_annotations": null}</t>
  </si>
  <si>
    <t>The votes are not finished being counted. And guess what?! Biden isn’t confirmed until the 14th! So let’s #stopthesteal bc Biden is #notmypedophile #notmypresident</t>
  </si>
  <si>
    <t>{"entities": {"hashtags": [{"end": 119, "tag": "stopthesteal", "start": 106}, {"end": 147, "tag": "notmypedophile", "start": 132}, {"end": 163, "tag": "notmypresident", "start": 148}], "annotations": [{"end": 63, "type": "Person", "start": 59, "probability": 0.9975, "normalized_text": "Biden"}, {"end": 127, "type": "Person", "start": 123, "probability": 0.993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an123: Pirro “wanted to expose voter fraud”. #StopTheSteal https://t.co/h3ECo8FEZY</t>
  </si>
  <si>
    <t>{"entities": {"urls": [{"end": 87, "url": "https://t.co/h3ECo8FEZY", "start": 64, "display_url": "twitter.com/newsmax/status…", "expanded_url": "https://twitter.com/newsmax/status/1325262334051430405"}], "hashtags": [{"end": 63, "tag": "StopTheSteal", "start": 50}], "mentions": [{"id": "18080108", "end": 10, "start": 3, "username": "tan123"}], "annotations": [{"end": 16, "type": "Person", "start": 12, "probability": 0.7985, "normalized_text": "Pirro"}]}, "context_annotations": null}</t>
  </si>
  <si>
    <t>#CountEveryLegalVote #RiggedElection #StopTheSteal #VoterFraud #MAGA #MAGA2020 #ElectionFraud #ProtectTheVote #BackDateGate https://t.co/PQ2gwTS6kV</t>
  </si>
  <si>
    <t>{"entities": {"urls": [{"end": 147, "url": "https://t.co/PQ2gwTS6kV", "start": 124, "display_url": "twitter.com/ali/status/132…", "expanded_url": "https://twitter.com/ali/status/1325319044409462786"}],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null}</t>
  </si>
  <si>
    <t>RT @AaronWorthing: #StopTheSteal https://t.co/2v7DY5GTnS</t>
  </si>
  <si>
    <t>1325252355428900866</t>
  </si>
  <si>
    <t>{"entities": {"urls": [{"end": 56, "url": "https://t.co/2v7DY5GTnS", "start": 33, "display_url": "pic.twitter.com/2v7DY5GTnS", "expanded_url": "https://twitter.com/AaronWorthing/status/1325252355428900866/photo/1"}], "hashtags": [{"end": 32, "tag": "StopTheSteal", "start": 19}], "mentions": [{"id": "141682204", "end": 17, "start": 3, "username": "AaronWorthing"}]},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band_of_sharks: Disgusting and reprehensible! #AuditTheVote #stopthesteal #Recount2020 #Trump2020</t>
  </si>
  <si>
    <t>{"entities": {"hashtags": [{"end": 63, "tag": "AuditTheVote", "start": 50}, {"end": 77, "tag": "stopthesteal", "start": 64}, {"end": 90, "tag": "Recount2020", "start": 78}, {"end": 101, "tag": "Trump2020", "start": 91}], "mentions": [{"id": "3098732662", "end": 18, "start": 3, "username": "band_of_shar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American #news #media for #Americans that care about #Truth &amp;amp; #Justice in #USA :many under estimate the determination of the people that ARE the #UNITEDSTATES OF #AMERICA TO A FAIR ELECTION ! #MAGAARMY PROTECT THE BALLOTS #USPolitics #USElections2020 #MAGA #trump #STOPTHESTEAL https://t.co/AbRxusaVU7</t>
  </si>
  <si>
    <t>1325322726320582657</t>
  </si>
  <si>
    <t>{"entities": {"urls": [{"end": 306, "url": "https://t.co/AbRxusaVU7", "start": 283, "display_url": "twitter.com/AmThoughtLeade…", "expanded_url": "https://twitter.com/AmThoughtLeader/status/1325322726320582657"}], "hashtags": [{"end": 9, "tag": "American", "start": 0}, {"end": 15, "tag": "news", "start": 10}, {"end": 22, "tag": "media", "start": 16}, {"end": 37, "tag": "Americans", "start": 27}, {"end": 60, "tag": "Truth", "start": 54}, {"end": 75, "tag": "Justice", "start": 67}, {"end": 83, "tag": "USA", "start": 79}, {"end": 163, "tag": "UNITEDSTATES", "start": 150}, {"end": 175, "tag": "AMERICA", "start": 167}, {"end": 206, "tag": "MAGAARMY", "start": 197}, {"end": 238, "tag": "USPolitics", "start": 227}, {"end": 255, "tag": "USElections2020", "start": 239}, {"end": 261, "tag": "MAGA", "start": 256}, {"end": 268, "tag": "trump", "start": 262}, {"end": 282, "tag": "STOPTHESTEAL", "start": 26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t>
  </si>
  <si>
    <t>#CountEveryLegalVote #RiggedElection #StopTheSteal #VoterFraud #MAGA #MAGA2020 #ElectionFraud #ProtectTheVote #BackDateGate https://t.co/xbfrbkkcgp</t>
  </si>
  <si>
    <t>{"entities": {"urls": [{"end": 147, "url": "https://t.co/xbfrbkkcgp", "start": 124, "display_url": "twitter.com/ali/status/132…", "expanded_url": "https://twitter.com/ali/status/1325316819608104965"}],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930484568305541120", "name": "Data science", "description": "Data Science"}}, {"domain": {"id": "66", "name": "Interests and Hobbies Category", "description": "A grouping of interests and hobbies entities, like Novelty Food or Destinations"}, "entity": {"id": "1118167720866930689", "name": "Big Data"}}]}</t>
  </si>
  <si>
    <t>@coldkeyes @JackPosobiec I hate the left so much it’s not funny and leftist democrats are dirty cheaters that must be stopped and we can’t sit back and let this election be stolen #StopTheCheating #Stopthesteal.</t>
  </si>
  <si>
    <t>1325322666505625600</t>
  </si>
  <si>
    <t>{"entities": {"hashtags": [{"end": 196, "tag": "StopTheCheating", "start": 180}, {"end": 210, "tag": "Stopthesteal", "start": 197}], "mentions": [{"id": "858993643", "end": 10, "start": 0, "username": "coldkeyes"}, {"id": "592730371", "end": 24, "start": 11, "username": "JackPosobiec"}], "annotations": [{"end": 84, "type": "Organization", "start": 76, "probability": 0.547, "normalized_text": "democrats"}]}, "context_annotations": [{"domain": {"id": "10", "name": "Person", "description": "Named people in the world like Nelson Mandela"}, "entity": {"id": "1059669906201862144", "name": "Jack Posobiec", "description": "Jack Posobiec"}}]}</t>
  </si>
  <si>
    <t>#StopTheCheating #StopTheSteal #RiggedElection https://t.co/tgZgTt4RK4</t>
  </si>
  <si>
    <t>1325321333119586304</t>
  </si>
  <si>
    <t>{"entities": {"urls": [{"end": 70, "url": "https://t.co/tgZgTt4RK4", "start": 47, "display_url": "twitter.com/JackPosobiec/s…", "expanded_url": "https://twitter.com/JackPosobiec/status/1325321333119586304"}], "hashtags": [{"end": 16, "tag": "StopTheCheating", "start": 0}, {"end": 30, "tag": "StopTheSteal", "start": 17}, {"end": 46, "tag": "RiggedElection", "start": 31}]}, "context_annotations": null}</t>
  </si>
  <si>
    <t>Insightful and entertaining.
#StopTheSteal
#MAGA 
#cdnpoli https://t.co/cILgqDMvLO</t>
  </si>
  <si>
    <t>1325313983411331072</t>
  </si>
  <si>
    <t>{"entities": {"urls": [{"end": 84, "url": "https://t.co/cILgqDMvLO", "start": 61, "display_url": "twitter.com/unseen1_unseen…", "expanded_url": "https://twitter.com/unseen1_unseen/status/1325313983411331072"}], "hashtags": [{"end": 44, "tag": "StopTheSteal", "start": 31}, {"end": 50, "tag": "MAGA", "start": 45}, {"end": 60, "tag": "cdnpoli", "start": 52}]}, "context_annotations": [{"domain": {"id": "10", "name": "Person", "description": "Named people in the world like Nelson Mandela"}, "entity": {"id": "987251665995644934", "name": "Rudy Giuliani", "description": "Attorney Rudy Giuliani - former NY mayor\n"}}, {"domain": {"id": "46", "name": "Brand Category", "description": "Categories within Brand Verticals that narrow down the scope of Brands"}, "entity": {"id": "781974596752842752", "name": "Services"}}, {"domain": {"id": "47", "name": "Brand", "description": "Brands and Companies"}, "entity": {"id": "10029382357", "name": "YouTube"}}]}</t>
  </si>
  <si>
    <t>#stopthesteal https://t.co/1BdpPLvEu2</t>
  </si>
  <si>
    <t>{"entities": {"urls": [{"end": 37, "url": "https://t.co/1BdpPLvEu2", "start": 14, "display_url": "instagram.com/p/CHUdIG0BOG2/…", "expanded_url": "https://www.instagram.com/p/CHUdIG0BOG2/?igshid=14k1qoss7k25e"}], "hashtags": [{"end": 13, "tag": "stopthesteal", "start": 0}]}, "context_annotations": null}</t>
  </si>
  <si>
    <t>An oft overlooked tragedy of this election is that Joe Biden has singlehandedly ruined the expression “C’mon man!” for 70 million Americans. #NoBiden #StopTheSteal #CmonMan</t>
  </si>
  <si>
    <t>{"entities": {"hashtags": [{"end": 149, "tag": "NoBiden", "start": 141}, {"end": 163, "tag": "StopTheSteal", "start": 150}, {"end": 172, "tag": "CmonMan", "start": 164}], "annotations": [{"end": 59, "type": "Person", "start": 51, "probability": 0.998,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5262772775636993</t>
  </si>
  <si>
    <t>#StopTheSteal #RiggedElection #NoJoe2020 #Trump2020 #VerifyTheVote #SaveTheRepublic #Hammer #Scorecard https://t.co/eGv9MxxCXZ</t>
  </si>
  <si>
    <t>{"entities": {"urls": [{"end": 126, "url": "https://t.co/eGv9MxxCXZ", "start": 103, "display_url": "twitter.com/TruthfulTina17…", "expanded_url": "https://twitter.com/TruthfulTina17/status/1325322799561519104"}], "hashtags": [{"end": 13, "tag": "StopTheSteal", "start": 0}, {"end": 29, "tag": "RiggedElection", "start": 14}, {"end": 40, "tag": "NoJoe2020", "start": 30}, {"end": 51, "tag": "Trump2020", "start": 41}, {"end": 66, "tag": "VerifyTheVote", "start": 52}, {"end": 83, "tag": "SaveTheRepublic", "start": 67}, {"end": 91, "tag": "Hammer", "start": 84}, {"end": 102, "tag": "Scorecard", "start": 9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mesOKeefeIII #StopTheSteal #Trump2020</t>
  </si>
  <si>
    <t>{"entities": {"hashtags": [{"end": 29, "tag": "StopTheSteal", "start": 16}, {"end": 40, "tag": "Trump2020", "start": 30}], "mentions": [{"id": "16989178", "end": 15, "start": 0, "username": "JamesOKeefeII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heating #StopTheSteal #RiggedElection #MailFraud #CORRUPTION https://t.co/ONratJgm0W</t>
  </si>
  <si>
    <t>{"entities": {"urls": [{"end": 93, "url": "https://t.co/ONratJgm0W", "start": 70, "display_url": "twitter.com/Project_Verita…", "expanded_url": "https://twitter.com/Project_Veritas/status/1325302228794617856"}], "hashtags": [{"end": 16, "tag": "StopTheCheating", "start": 0}, {"end": 30, "tag": "StopTheSteal", "start": 17}, {"end": 46, "tag": "RiggedElection", "start": 31}, {"end": 57, "tag": "MailFraud", "start": 47}, {"end": 69, "tag": "CORRUPTION", "start": 58}]}, "context_annotations": null}</t>
  </si>
  <si>
    <t>#StopTheSteal https://t.co/GmrPcF1wEs</t>
  </si>
  <si>
    <t>{"entities": {"urls": [{"end": 37, "url": "https://t.co/GmrPcF1wEs", "start": 14, "display_url": "t.co/GmrPcF1wEs", "expanded_url": "https://t.co/GmrPcF1wEs"}], "hashtags": [{"end": 13, "tag": "StopTheSteal", "start": 0}]}, "context_annotations": null}</t>
  </si>
  <si>
    <t>AG Paxton: Seventh Court of Appeals Allows Prosecution of Mail Ballot Fraudster to Move Forward https://t.co/pRXk5AVroJ 
#Elections2020 #Election2020 #VoterFraud #StopTheCheating #StopTheSteal #ElectionResults #ElectionResults2020</t>
  </si>
  <si>
    <t>{"entities": {"urls": [{"end": 119, "url": "https://t.co/pRXk5AVroJ", "start": 96, "display_url": "texasattorneygeneral.gov/news/releases/…", "expanded_url": "https://www.texasattorneygeneral.gov/news/releases/ag-paxton-seventh-court-appeals-allows-prosecution-mail-ballot-fraudster-move-forward#.X6eOrZXbs2o.twitter"}], "hashtags": [{"end": 136, "tag": "Elections2020", "start": 122}, {"end": 150, "tag": "Election2020", "start": 137}, {"end": 162, "tag": "VoterFraud", "start": 151}, {"end": 179, "tag": "StopTheCheating", "start": 163}, {"end": 193, "tag": "StopTheSteal", "start": 180}, {"end": 210, "tag": "ElectionResults", "start": 194}, {"end": 231, "tag": "ElectionResults2020", "start": 211}], "annotations": [{"end": 8, "type": "Person", "start": 0, "probability": 0.5654, "normalized_text": "AG Paxton"}]}, "context_annotations": null}</t>
  </si>
  <si>
    <t>#CountEveryLegalVote #RiggedElection #StopTheSteal #VoterFraud #MAGA #MAGA2020 #ElectionFraud #ProtectTheVote #BackDateGate https://t.co/Gn0CG0xgc5</t>
  </si>
  <si>
    <t>{"entities": {"urls": [{"end": 147, "url": "https://t.co/Gn0CG0xgc5", "start": 124, "display_url": "twitter.com/SidneyPowell1/…", "expanded_url": "https://twitter.com/SidneyPowell1/status/1325318942890536960"}],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AuditTheSteal
There are massive amounts
of Voter Fraud &amp;amp; irregularities happening throughout our Election process, &amp;amp; being reported throughout the media.
Don't let ANYONE tell you that Voter Fraud is not REAL!
STAND UP &amp;amp; FIGHT
for Our President!!
@realDonaldTrump https://t.co/lGk2XFOtup</t>
  </si>
  <si>
    <t>1325318123466207232</t>
  </si>
  <si>
    <t>{"entities": {"urls": [{"end": 316, "url": "https://t.co/lGk2XFOtup", "start": 293, "display_url": "twitter.com/masonis_marily…", "expanded_url": "https://twitter.com/masonis_marilyn/status/1325318123466207232"}], "hashtags": [{"end": 13, "tag": "StopTheSteal", "start": 0}, {"end": 28, "tag": "AuditTheSteal", "start": 14}], "mentions": [{"id": "25073877", "end": 292, "start": 27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VGOP @DonaldJTrumpJr #StopTheSteal #RiggedElection #NoJoe2020 #Trump2020 #VerifyTheVote #SaveTheRepublic #hammer #Scorecard</t>
  </si>
  <si>
    <t>{"entities": {"hashtags": [{"end": 36, "tag": "StopTheSteal", "start": 23}, {"end": 52, "tag": "RiggedElection", "start": 37}, {"end": 63, "tag": "NoJoe2020", "start": 53}, {"end": 74, "tag": "Trump2020", "start": 64}, {"end": 89, "tag": "VerifyTheVote", "start": 75}, {"end": 106, "tag": "SaveTheRepublic", "start": 90}, {"end": 114, "tag": "hammer", "start": 107}, {"end": 125, "tag": "Scorecard", "start": 115}], "mentions": [{"id": "149269179", "end": 6, "start": 0, "username": "NVGOP"}, {"id": "39344374", "end": 22, "start": 7,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https://t.co/gqx6AlPz8S</t>
  </si>
  <si>
    <t>{"entities": {"urls": [{"end": 37, "url": "https://t.co/gqx6AlPz8S", "start": 14, "display_url": "twitter.com/MichaelCoudrey…", "expanded_url": "https://twitter.com/MichaelCoudrey/status/1325232545215119363"}],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Vg8isXfNG5</t>
  </si>
  <si>
    <t>{"entities": {"urls": [{"end": 37, "url": "https://t.co/Vg8isXfNG5", "start": 14, "display_url": "twitter.com/chuckwoolery/s…", "expanded_url": "https://twitter.com/chuckwoolery/status/1325274571013058560"}], "hashtags": [{"end": 13, "tag": "StopTheSteal", "start": 0}]}, "context_annotations": null}</t>
  </si>
  <si>
    <t>#StopTheSteal https://t.co/hGYjrsohru</t>
  </si>
  <si>
    <t>1325296087817740288</t>
  </si>
  <si>
    <t>{"entities": {"urls": [{"end": 37, "url": "https://t.co/hGYjrsohru", "start": 14, "display_url": "twitter.com/RealMattCouch/…", "expanded_url": "https://twitter.com/RealMattCouch/status/1325296087817740288"}],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More!! I think Mexico is in there too now. 
We need more of the worlds nations to step up and denounce this FRAUD!
#BidenCrimeFamilly 
#StopTheSteal
#CheatingDemocrats 
#VoterFraud https://t.co/4XqGYo915s</t>
  </si>
  <si>
    <t>{"entities": {"urls": [{"end": 204, "url": "https://t.co/4XqGYo915s", "start": 181, "display_url": "twitter.com/realBagTalk/st…", "expanded_url": "https://twitter.com/realBagTalk/status/1325155180871118848"}], "hashtags": [{"end": 133, "tag": "BidenCrimeFamilly", "start": 115}, {"end": 148, "tag": "StopTheSteal", "start": 135}, {"end": 167, "tag": "CheatingDemocrats", "start": 149}, {"end": 180, "tag": "VoterFraud", "start": 169}], "annotations": [{"end": 20, "type": "Place", "start": 15, "probability": 0.993, "normalized_text": "Mexico"}]}, "context_annotations": [{"domain": {"id": "119", "name": "Holiday", "description": "Holidays like Christmas or Halloween"}, "entity": {"id": "1286645331686350848", "name": "Dia de la Independencia (Grito de Dolores) ", "description": "This entity includes conversations about Dia de la Independencia (Grito de Dolore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eveAdubato @realDonaldTrump @JoeBiden I support Mr. Biden as President once every vote from every state is verified as LEGALLY CAST. The optics of one candidate losing by landslide margins in the waning overnight hours days after Election Day cannot sit well&amp;amp; be ignored. #StopTheSteal</t>
  </si>
  <si>
    <t>1325310091151728643</t>
  </si>
  <si>
    <t>{"entities": {"hashtags": [{"end": 292, "tag": "StopTheSteal", "start": 279}], "mentions": [{"id": "42641622", "end": 13, "start": 0, "username": "SteveAdubato"}, {"id": "25073877", "end": 30, "start": 14, "username": "realDonaldTrump"}, {"id": "939091", "end": 40, "start": 31, "username": "JoeBiden"}], "annotations": [{"end": 59, "type": "Person", "start": 51, "probability": 0.9829, "normalized_text": "Mr. Biden"}, {"end": 244, "type": "Other", "start": 233, "probability": 0.7992, "normalized_text": "Election Da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o it was the CCP the entire time. The “Russian Collusion” was just a #DeflectAndDivert operation for all of this. #AuditTheVote #AuditTheElection #StopTheSteal #NotMyPresident #AuditTheVote #AuditTheElection #StopTheSteal #NotMyPresident #AuditTheVote #AuditTheElection</t>
  </si>
  <si>
    <t>{"entities": {"hashtags": [{"end": 87, "tag": "DeflectAndDivert", "start": 70}, {"end": 128, "tag": "AuditTheVote", "start": 115}, {"end": 146, "tag": "AuditTheElection", "start": 129}, {"end": 160, "tag": "StopTheSteal", "start": 147}, {"end": 176, "tag": "NotMyPresident", "start": 161}, {"end": 190, "tag": "AuditTheVote", "start": 177}, {"end": 208, "tag": "AuditTheElection", "start": 191}, {"end": 222, "tag": "StopTheSteal", "start": 209}, {"end": 238, "tag": "NotMyPresident", "start": 223}, {"end": 252, "tag": "AuditTheVote", "start": 239}, {"end": 270, "tag": "AuditTheElection", "start": 253}]}, "context_annotations": null}</t>
  </si>
  <si>
    <t>#CountEveryLegalVote #RiggedElection #StopTheSteal #VoterFraud #MAGA #MAGA2020 #ElectionFraud #ProtectTheVote #BackDateGate https://t.co/CY2R3eEAE4</t>
  </si>
  <si>
    <t>{"entities": {"urls": [{"end": 147, "url": "https://t.co/CY2R3eEAE4", "start": 124, "display_url": "twitter.com/RaheemKassam/s…", "expanded_url": "https://twitter.com/RaheemKassam/status/1325080596981440515"}],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T @Shirley4America: This should go all over the internet.  CHEATER!  #StopTheSteal . https://t.co/Xpiq1bNIEh</t>
  </si>
  <si>
    <t>1325322499442216961</t>
  </si>
  <si>
    <t>{"entities": {"urls": [{"end": 109, "url": "https://t.co/Xpiq1bNIEh", "start": 86, "display_url": "t.co/Xpiq1bNIEh", "expanded_url": "https://t.co/Xpiq1bNIEh"}], "hashtags": [{"end": 83, "tag": "StopTheSteal", "start": 70}], "mentions": [{"id": "1217235266169180160", "end": 19, "start": 3, "username": "Shirley4America"}]}, "context_annotations": null}</t>
  </si>
  <si>
    <t>#CountEveryLegalVote #RiggedElection #StopTheSteal #VoterFraud #MAGA #MAGA2020 #ElectionFraud #ProtectTheVote #BackDateGate https://t.co/N3HnIHadUB</t>
  </si>
  <si>
    <t>{"entities": {"urls": [{"end": 147, "url": "https://t.co/N3HnIHadUB", "start": 124, "display_url": "twitter.com/davereaboi/sta…", "expanded_url": "https://twitter.com/davereaboi/status/1325123994195005441"}],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null}</t>
  </si>
  <si>
    <t>#StopTheSteal #Trump #Trump2020 
#ArtOfWar #SunTzu https://t.co/o60wOjIc19</t>
  </si>
  <si>
    <t>{"entities": {"urls": [{"end": 74, "url": "https://t.co/o60wOjIc19", "start": 51, "display_url": "pic.twitter.com/o60wOjIc19", "expanded_url": "https://twitter.com/CaliBlondeLady/status/1325324298072936449/photo/1"}], "hashtags": [{"end": 13, "tag": "StopTheSteal", "start": 0}, {"end": 20, "tag": "Trump", "start": 14}, {"end": 31, "tag": "Trump2020", "start": 21}, {"end": 42, "tag": "ArtOfWar", "start": 33}, {"end": 50, "tag": "SunTzu",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ear not! #StopTheSteal
. https://t.co/Tg9B90mOGk</t>
  </si>
  <si>
    <t>{"entities": {"urls": [{"end": 50, "url": "https://t.co/Tg9B90mOGk", "start": 27, "display_url": "pic.twitter.com/Tg9B90mOGk", "expanded_url": "https://twitter.com/deadmauz/status/1325324376326090753/photo/1"}], "hashtags": [{"end": 23, "tag": "StopTheSteal", "start": 10}]}, "context_annotations": null}</t>
  </si>
  <si>
    <t>#StopTheSteal https://t.co/3wHFlnGxer</t>
  </si>
  <si>
    <t>{"entities": {"urls": [{"end": 37, "url": "https://t.co/3wHFlnGxer", "start": 14, "display_url": "twitter.com/RandPaul/statu…", "expanded_url": "https://twitter.com/RandPaul/status/1324717483987709954"}], "hashtags": [{"end": 13, "tag": "StopTheSteal", "start": 0}]}, "context_annotations": null}</t>
  </si>
  <si>
    <t>@VeniceCA1999 @amyklobuchar Orange Man Bad, right...meanwhile, Quid Pro Joe spent 47 years as a careerist bureaucrat banking tens of millions serving whom? #ManchurianCandidate #cryptkeeper #StopTheSteal https://t.co/DaMhqfGRL5</t>
  </si>
  <si>
    <t>1325320289488498688</t>
  </si>
  <si>
    <t>{"entities": {"urls": [{"end": 227, "url": "https://t.co/DaMhqfGRL5", "start": 204, "display_url": "pic.twitter.com/DaMhqfGRL5", "expanded_url": "https://twitter.com/AlonzoLyons/status/1325324413848358913/photo/1"}, {"end": 227, "url": "https://t.co/DaMhqfGRL5", "start": 204, "display_url": "pic.twitter.com/DaMhqfGRL5", "expanded_url": "https://twitter.com/AlonzoLyons/status/1325324413848358913/photo/1"}, {"end": 227, "url": "https://t.co/DaMhqfGRL5", "start": 204, "display_url": "pic.twitter.com/DaMhqfGRL5", "expanded_url": "https://twitter.com/AlonzoLyons/status/1325324413848358913/photo/1"}, {"end": 227, "url": "https://t.co/DaMhqfGRL5", "start": 204, "display_url": "pic.twitter.com/DaMhqfGRL5", "expanded_url": "https://twitter.com/AlonzoLyons/status/1325324413848358913/photo/1"}], "hashtags": [{"end": 176, "tag": "ManchurianCandidate", "start": 156}, {"end": 189, "tag": "cryptkeeper", "start": 177}, {"end": 203, "tag": "StopTheSteal", "start": 190}], "mentions": [{"id": "832679402806792193", "end": 13, "start": 0, "username": "VeniceCA1999"}, {"id": "33537967", "end": 27, "start": 14, "username": "amyklobuchar"}], "annotations": [{"end": 74, "type": "Person", "start": 63, "probability": 0.5029, "normalized_text": "Quid Pro Joe"}]},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TuckerCarlson @seanhannity @IngrahamAngle @JudgeJeanine make a deal with @newsmax max now guys! Please! I’m a huge fan of all of yours but my household and family can no longer support @FoxNews #stopthesteal #StopTheCheating #realvotesmatter #realvotesonly https://t.co/Jez6KYGhpx</t>
  </si>
  <si>
    <t>1325264006668541952</t>
  </si>
  <si>
    <t>{"entities": {"urls": [{"end": 281, "url": "https://t.co/Jez6KYGhpx", "start": 258, "display_url": "twitter.com/RealBrysonGray…", "expanded_url": "https://twitter.com/RealBrysonGray/status/1325264006668541952"}], "hashtags": [{"end": 208, "tag": "stopthesteal", "start": 195}, {"end": 225, "tag": "StopTheCheating", "start": 209}, {"end": 242, "tag": "realvotesmatter", "start": 226}, {"end": 257, "tag": "realvotesonly", "start": 243}], "mentions": [{"id": "22703645", "end": 14, "start": 0, "username": "TuckerCarlson"}, {"id": "41634520", "end": 27, "start": 15, "username": "seanhannity"}, {"id": "50769180", "end": 42, "start": 28, "username": "IngrahamAngle"}, {"id": "29458079", "end": 56, "start": 43, "username": "JudgeJeanine"}, {"id": "20545835", "end": 82, "start": 74, "username": "newsmax"}, {"id": "1367531", "end": 194, "start": 186, "username": "FoxNews"}]}, "context_annotations": [{"domain": {"id": "3", "name": "TV Shows", "description": "Television shows from around the world"}, "entity": {"id": "10000491577", "name": "Hannity"}},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t>
  </si>
  <si>
    <t>1325324274291314689</t>
  </si>
  <si>
    <t>@SidneyPowell1 @realDonaldTrump @RealRLimbaugh @LLinWood @RudyGiuliani https://t.co/98Lp5zbffz  They tried in 2016 and were desperate enough to try again. Thank you Steve Bannon and Lt General Thomas McInerney #FightBack #StopTheSteal</t>
  </si>
  <si>
    <t>1325318942890536960</t>
  </si>
  <si>
    <t>{"entities": {"urls": [{"end": 94, "url": "https://t.co/98Lp5zbffz", "start": 71, "display_url": "parler.com/post/20ed6b906…", "expanded_url": "https://parler.com/post/20ed6b906b434b718da9a13daabc735b"}], "hashtags": [{"end": 220, "tag": "FightBack", "start": 210}, {"end": 234, "tag": "StopTheSteal", "start": 221}], "mentions": [{"id": "586707638", "end": 14, "start": 0, "username": "SidneyPowell1"}, {"id": "25073877", "end": 31, "start": 15, "username": "realDonaldTrump"}, {"id": "1358457533145489415", "end": 46, "start": 32, "username": "RealRLimbaugh"}, {"id": "187680645", "end": 56, "start": 47, "username": "LLinWood"}, {"id": "770781940341288960", "end": 70, "start": 57, "username": "RudyGiuliani"}], "annotations": [{"end": 176, "type": "Person", "start": 165, "probability": 0.9971, "normalized_text": "Steve Bannon"}, {"end": 208, "type": "Person", "start": 193, "probability": 0.5214, "normalized_text": "Thomas McInerne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2489169362944", "name": "Steve Bannon", "description": "Steve Bannon"}}]}</t>
  </si>
  <si>
    <t>@LMNOPanon @mercurialkate @tom2badcat Yeah, it does. It SCREAMS winner!!
Standby...
#CountEveryLegalVote 
#SunlightIsTheBestDisinfectant
#StopTheSteal
#ConcedeNothing
#HammerAndScorecard</t>
  </si>
  <si>
    <t>1325317983036723200</t>
  </si>
  <si>
    <t>{"entities": {"hashtags": [{"end": 106, "tag": "CountEveryLegalVote", "start": 86}, {"end": 138, "tag": "SunlightIsTheBestDisinfectant", "start": 108}, {"end": 152, "tag": "StopTheSteal", "start": 139}, {"end": 168, "tag": "ConcedeNothing", "start": 153}, {"end": 188, "tag": "HammerAndScorecard", "start": 169}], "mentions": [{"id": "745037217454661639", "end": 25, "start": 11, "username": "mercurialkate"}, {"id": "895954495116644352", "end": 37, "start": 26, "username": "tom2badcat"}]}, "context_annotations": null}</t>
  </si>
  <si>
    <t>#stopthesteal https://t.co/Z2LjqV3Sb4</t>
  </si>
  <si>
    <t>1325250715607048193</t>
  </si>
  <si>
    <t>{"entities": {"urls": [{"end": 37, "url": "https://t.co/Z2LjqV3Sb4", "start": 14, "display_url": "twitter.com/robbystarbuck/…", "expanded_url": "https://twitter.com/robbystarbuck/status/1325250715607048193"}], "hashtags": [{"end": 13, "tag": "stopthesteal", "start": 0}]},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hafez91943976: #StopTheSteal
#Election2020 
#Trump2020 
WE STAND WITH PRESIDENT TRUMP 🇺🇸🇺🇸
👀👇 https://t.co/2b0CGziFe2</t>
  </si>
  <si>
    <t>{"entities": {"urls": [{"end": 122, "url": "https://t.co/2b0CGziFe2", "start": 99, "display_url": "twitter.com/restartleader/…", "expanded_url": "https://twitter.com/restartleader/status/1325202149458894849"}], "hashtags": [{"end": 32, "tag": "StopTheSteal", "start": 19}, {"end": 46, "tag": "Election2020", "start": 33}, {"end": 58, "tag": "Trump2020", "start": 48}], "mentions": [{"id": "1138563863291600896", "end": 17, "start": 3, "username": "hafez91943976"}], "annotations": [{"end": 88, "type": "Person", "start": 74, "probability": 0.517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 Knew 😎 #STOPTHESTEAL #HAMMERandSCORECARD 
https://t.co/N0lzkgNxra</t>
  </si>
  <si>
    <t>{"entities": {"urls": [{"end": 69, "url": "https://t.co/N0lzkgNxra", "start": 46, "display_url": "tiktok.com/@betterkeepthi…", "expanded_url": "https://www.tiktok.com/@betterkeepthisquiet/video/6892583485509307654?lang=en"}], "hashtags": [{"end": 23, "tag": "STOPTHESTEAL", "start": 10}, {"end": 43, "tag": "HAMMERandSCORECARD", "start": 24}]}, "context_annotations": null}</t>
  </si>
  <si>
    <t>#RiggedElection #StopTheSteal #StopTheCheating #CORRUPTION https://t.co/bXRKL4oyeZ</t>
  </si>
  <si>
    <t>1325276890106634241</t>
  </si>
  <si>
    <t>{"entities": {"urls": [{"end": 82, "url": "https://t.co/bXRKL4oyeZ", "start": 59, "display_url": "twitter.com/JackPosobiec/s…", "expanded_url": "https://twitter.com/JackPosobiec/status/1325276890106634241"}], "hashtags": [{"end": 15, "tag": "RiggedElection", "start": 0}, {"end": 29, "tag": "StopTheSteal", "start": 16}, {"end": 46, "tag": "StopTheCheating", "start": 30}, {"end": 58, "tag": "CORRUPTION", "start": 47}]}, "context_annotations": null}</t>
  </si>
  <si>
    <t>WAS IT MY VOTE THEY SWITCHED FROM TRUMP TO BIDEN? #StopTheSteal #ElectionIntegrity https://t.co/vEezsTtAT1</t>
  </si>
  <si>
    <t>{"entities": {"urls": [{"end": 106, "url": "https://t.co/vEezsTtAT1", "start": 83, "display_url": "twitter.com/SidneyPowell1/…", "expanded_url": "https://twitter.com/SidneyPowell1/status/1325318942890536960"}], "hashtags": [{"end": 63, "tag": "StopTheSteal", "start": 50}, {"end": 82, "tag": "ElectionIntegrity", "start": 64}], "annotations": [{"end": 38, "type": "Person", "start": 34, "probability": 0.9951, "normalized_text": "TRUMP"}, {"end": 47, "type": "Person", "start": 43, "probability": 0.962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Back https://t.co/anncIQXaig</t>
  </si>
  <si>
    <t>{"entities": {"urls": [{"end": 49, "url": "https://t.co/anncIQXaig", "start": 26, "display_url": "twitter.com/GenFlynn/statu…", "expanded_url": "https://twitter.com/GenFlynn/status/1325206933230350336"}], "hashtags": [{"end": 13, "tag": "StopTheSteal", "start": 0}, {"end": 25, "tag": "FightBack", "start": 15}]}, "context_annotations": null}</t>
  </si>
  <si>
    <t>@realDonaldTrump It’s because “We the People” LOVE you Mr. @realDonaldTrump President!!! One foot in front of the other...you got this Sir! We got your back when the time comes! #stopthesteal #stopthevote #Trump2020</t>
  </si>
  <si>
    <t>{"entities": {"hashtags": [{"end": 191, "tag": "stopthesteal", "start": 178}, {"end": 204, "tag": "stopthevote", "start": 192}, {"end": 215, "tag": "Trump2020", "start": 205}], "mentions": [{"id": "25073877", "end": 16, "start": 0, "username": "realDonaldTrump"}, {"id": "25073877", "end": 75, "start": 5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ZWEh3Njlk</t>
  </si>
  <si>
    <t>{"entities": {"urls": [{"end": 37, "url": "https://t.co/uZWEh3Njlk", "start": 14, "display_url": "twitter.com/NVGOP/status/1…", "expanded_url": "https://twitter.com/NVGOP/status/1325254758811095040"}], "hashtags": [{"end": 13, "tag": "stopthesteal", "start": 0}]}, "context_annotations": null}</t>
  </si>
  <si>
    <t>#StopTheSteal https://t.co/QXgmxtO3H6</t>
  </si>
  <si>
    <t>{"entities": {"urls": [{"end": 37, "url": "https://t.co/QXgmxtO3H6", "start": 14, "display_url": "twitter.com/GenFlynn/statu…", "expanded_url": "https://twitter.com/GenFlynn/status/1325067417102508032"}], "hashtags": [{"end": 13, "tag": "StopTheSteal", "start": 0}]}, "context_annotations": null}</t>
  </si>
  <si>
    <t>@realDonaldTrump is not alone. He has 71 million patriots outraged along with him and we will see justice for this nation. #stopthesteal #Trump2020 https://t.co/Ey88gIPUVo</t>
  </si>
  <si>
    <t>1325314446810607616</t>
  </si>
  <si>
    <t>{"entities": {"urls": [{"end": 171, "url": "https://t.co/Ey88gIPUVo", "start": 148, "display_url": "twitter.com/NEWS_MAKER/sta…", "expanded_url": "https://twitter.com/NEWS_MAKER/status/1325314446810607616"}], "hashtags": [{"end": 136, "tag": "stopthesteal", "start": 123}, {"end": 147, "tag": "Trump2020", "start": 137}], "mentions": [{"id": "25073877", "end": 16, "start": 0, "username": "realDonaldTrump"}], "annotations": [{"end": 56, "type": "Organization", "start": 49, "probability": 0.5963,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6794716162", "name": "Financial services"}}, {"domain": {"id": "47", "name": "Brand", "description": "Brands and Companies"}, "entity": {"id": "10044802072", "name": "Bloomberg"}}]}</t>
  </si>
  <si>
    <t>#StopTheSteal
#AuditTheVote
STAND UP for our President!!
@realDonaldTrump. https://t.co/bfPqSCitJx</t>
  </si>
  <si>
    <t>{"entities": {"urls": [{"end": 98, "url": "https://t.co/bfPqSCitJx", "start": 75, "display_url": "twitter.com/ali/status/132…", "expanded_url": "https://twitter.com/ali/status/1325324274291314689"}], "hashtags": [{"end": 13, "tag": "StopTheSteal", "start": 0}, {"end": 27, "tag": "AuditTheVote", "start": 14}], "mentions": [{"id": "25073877", "end": 73, "start": 5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P He didn't win.  Thanks for helping the democrats.  He didn't campaign at all.  He waited for you guys and the DNC to do his dirty work.  #StopTheSteal  #WalkAway #NotMyPresident</t>
  </si>
  <si>
    <t>1325324940762083329</t>
  </si>
  <si>
    <t>{"entities": {"hashtags": [{"end": 154, "tag": "StopTheSteal", "start": 141}, {"end": 165, "tag": "WalkAway", "start": 156}, {"end": 181, "tag": "NotMyPresident", "start": 166}], "mentions": [{"id": "51241574", "end": 3, "start": 0, "username": "AP"}], "annotations": [{"end": 51, "type": "Organization", "start": 43, "probability": 0.499, "normalized_text": "democrats"}, {"end": 116, "type": "Organization", "start": 114, "probability": 0.9431, "normalized_text": "DNC"}]}, "context_annotations": [{"domain": {"id": "47", "name": "Brand", "description": "Brands and Companies"}, "entity": {"id": "10040667289", "name": "The Associated Press"}}, {"domain": {"id": "88", "name": "Political Body", "description": "A section of a government, like The Supreme Court"}, "entity": {"id": "941044631961092096", "name": "Democratic National Committee", "description": "Democratic National Committee"}}]}</t>
  </si>
  <si>
    <t>@netanyahu @JoeBiden @KamalaHarris #NOPE . President Trump won the legal votes. There’s Democrat election fraud.
We want to #AuditTheVote to get the fraudulent votes, illegal votes, votes past the deadline, votes from the dead &amp;amp; non-resident votes tossed! Then a recount.
We’ll win this in court. #StopTheSteal</t>
  </si>
  <si>
    <t>{"entities": {"hashtags": [{"end": 40, "tag": "NOPE", "start": 35}, {"end": 138, "tag": "AuditTheVote", "start": 125}, {"end": 316, "tag": "StopTheSteal", "start": 303}], "mentions": [{"id": "17061263", "end": 10, "start": 0, "username": "netanyahu"}, {"id": "939091", "end": 20, "start": 11, "username": "JoeBiden"}, {"id": "30354991", "end": 34, "start": 21, "username": "KamalaHarris"}], "annotations": [{"end": 57, "type": "Person", "start": 43, "probability": 0.7369, "normalized_text": "President Trump"}, {"end": 95, "type": "Organization", "start": 88, "probability": 0.5151, "normalized_text": "Democra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10", "name": "Person", "description": "Named people in the world like Nelson Mandela"}, "entity": {"id": "866686332172500993", "name": "Benjamin Netanyahu", "description": "Prime Minister of Israel Benjamin Netanyahu"}}, {"domain": {"id": "35", "name": "Politician", "description": "Politicians in the world, like Joe Biden"}, "entity": {"id": "10040395078", "name": "Joe Biden", "description": "US President Joe Biden"}}, {"domain": {"id": "35", "name": "Politician", "description": "Politicians in the world, like Joe Biden"}, "entity": {"id": "866686332172500993", "name": "Benjamin Netanyahu", "description": "Prime Minister of Israel Benjamin Netanyahu"}}]}</t>
  </si>
  <si>
    <t>@LouDobbs @realDonaldTrump @realDonaldTrump  @LouDobbs please have a look at this. It is off Michigan's sec state. Look at time and total vote counts why is it total votes go down 39 minutes later. Roughly 1800 from the president and 800 from biden as well as others. Where did they go. #StopTheSteal https://t.co/njW2AS8nq0</t>
  </si>
  <si>
    <t>{"entities": {"urls": [{"end": 324, "url": "https://t.co/njW2AS8nq0", "start": 301, "display_url": "pic.twitter.com/njW2AS8nq0", "expanded_url": "https://twitter.com/STEVYLE2020/status/1325325787013189637/photo/1"}], "hashtags": [{"end": 300, "tag": "StopTheSteal", "start": 287}], "mentions": [{"id": "26487169", "end": 9, "start": 0, "username": "LouDobbs"}, {"id": "25073877", "end": 26, "start": 10, "username": "realDonaldTrump"}, {"id": "25073877", "end": 43, "start": 27, "username": "realDonaldTrump"}, {"id": "26487169", "end": 54, "start": 45, "username": "LouDobbs"}], "annotations": [{"end": 100, "type": "Organization", "start": 93, "probability": 0.8194, "normalized_text": "Michigan"}, {"end": 247, "type": "Person", "start": 243, "probability": 0.942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eigh Dundas had a conference call with Trump lawyers and quickly outlines info President Trump wanted relayed. RT, share on FB, Parler etc. 
#StopTheSteal #TheStealisReal 
#Trump2020 https://t.co/OBwsnjZ0k0</t>
  </si>
  <si>
    <t>{"entities": {"urls": [{"end": 207, "url": "https://t.co/OBwsnjZ0k0", "start": 184, "display_url": "twitter.com/JRMajewski/sta…", "expanded_url": "https://twitter.com/JRMajewski/status/1325323259966058497"}], "hashtags": [{"end": 155, "tag": "StopTheSteal", "start": 142}, {"end": 171, "tag": "TheStealisReal", "start": 156}, {"end": 183, "tag": "Trump2020", "start": 173}], "annotations": [{"end": 11, "type": "Person", "start": 0, "probability": 0.9424, "normalized_text": "Leigh Dundas"}, {"end": 44, "type": "Person", "start": 40, "probability": 0.998, "normalized_text": "Trump"}, {"end": 94, "type": "Person", "start": 80, "probability": 0.787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AMERICA LOVES YOU, and you &amp;amp; Mike Pence were robbed in this election!!!
🇺🇸 #TRUMP2020 🇺🇸
#StopTheSteal</t>
  </si>
  <si>
    <t>{"entities": {"hashtags": [{"end": 109, "tag": "TRUMP2020", "start": 99}, {"end": 126, "tag": "StopTheSteal", "start": 113}], "mentions": [{"id": "25073877", "end": 17, "start": 1, "username": "realDonaldTrump"}], "annotations": [{"end": 25, "type": "Place", "start": 19, "probability": 0.951, "normalized_text": "AMERICA"}, {"end": 57, "type": "Person", "start": 48, "probability": 0.9974, "normalized_text": "Mike 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CountEveryLegalVote  #AmericaFirst  #FightBack @RealJamesWoods @BoSnerdley @BOupdate @DiamondandSilk @TuckerCarlson @AmericaBigly @libertytarian @PrisonPlanet @ProjectVirginia @MerleRutledgeJr https://t.co/ZairxYKhKp</t>
  </si>
  <si>
    <t>{"entities": {"urls": [{"end": 231, "url": "https://t.co/ZairxYKhKp", "start": 208, "display_url": "twitter.com/GenFlynn/statu…", "expanded_url": "https://twitter.com/GenFlynn/status/1325067417102508032"}], "hashtags": [{"end": 13, "tag": "StopTheSteal", "start": 0}, {"end": 34, "tag": "CountEveryLegalVote", "start": 14}, {"end": 49, "tag": "AmericaFirst", "start": 36}, {"end": 61, "tag": "FightBack", "start": 51}], "mentions": [{"id": "78523300", "end": 77, "start": 62, "username": "RealJamesWoods"}, {"id": "466864852", "end": 89, "start": 78, "username": "BoSnerdley"}, {"id": "135571397", "end": 99, "start": 90, "username": "BOupdate"}, {"id": "2908170952", "end": 115, "start": 100, "username": "DiamondandSilk"}, {"id": "22703645", "end": 130, "start": 116, "username": "TuckerCarlson"}, {"id": "1241798689821265925", "end": 144, "start": 131, "username": "AmericaBigly"}, {"id": "590211920", "end": 159, "start": 145, "username": "libertytarian"}, {"id": "18643437", "end": 173, "start": 160, "username": "PrisonPlanet"}, {"id": "1194398838246821889", "end": 190, "start": 174, "username": "ProjectVirginia"}, {"id": "1448086586", "end": 207, "start": 191, "username": "MerleRutledgeJr"}]}, "context_annotations": [{"domain": {"id": "10", "name": "Person", "description": "Named people in the world like Nelson Mandela"}, "entity": {"id": "1055165655240990720", "name": "Tucker Carlson", "description": "Tucker Carlson"}}, {"domain": {"id": "10", "name": "Person", "description": "Named people in the world like Nelson Mandela"}, "entity": {"id": "1138081277309882369", "name": "Paul Joseph Watson"}}, {"domain": {"id": "58", "name": "Entertainment Personality", "description": "An entertainment personality in the world, like Anderson Cooper or Miranda Sings"}, "entity": {"id": "1138081277309882369", "name": "Paul Joseph Watson"}}, {"domain": {"id": "94", "name": "Journalist", "description": "A journalist like 'Anderson Cooper'"}, "entity": {"id": "1055165655240990720", "name": "Tucker Carlson", "description": "Tucker Carlso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MassiveVoterFraud https://t.co/saXD3p3nx7</t>
  </si>
  <si>
    <t>{"entities": {"urls": [{"end": 56, "url": "https://t.co/saXD3p3nx7", "start": 33, "display_url": "twitter.com/RedDragonFly19…", "expanded_url": "https://twitter.com/RedDragonFly19/status/1325321944963616768"}], "hashtags": [{"end": 13, "tag": "StopTheSteal", "start": 0}, {"end": 32, "tag": "MassiveVoterFraud", "start": 14}]},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election2020 #StopTheSteal #CORRUPTION https://t.co/Pjg6HF7PI8</t>
  </si>
  <si>
    <t>{"entities": {"urls": [{"end": 63, "url": "https://t.co/Pjg6HF7PI8", "start": 40, "display_url": "twitter.com/akevinmccarthy…", "expanded_url": "https://twitter.com/akevinmccarthy/status/1325314999091400704"}], "hashtags": [{"end": 13, "tag": "election2020", "start": 0}, {"end": 27, "tag": "StopTheSteal", "start": 14}, {"end": 39, "tag": "CORRUPTION", "start": 28}]}, "context_annotations": null}</t>
  </si>
  <si>
    <t>@teika_ibuki @HyadesONE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5063913017237509</t>
  </si>
  <si>
    <t>{"entities": {"urls": [{"end": 190, "url": "https://t.co/Ma99Ioj3t7", "start": 167, "display_url": "twitter.com/JamesOKeefeIII…", "expanded_url": "https://twitter.com/JamesOKeefeIII/status/1324845160358940673?s=20"}], "hashtags": [{"end": 146, "tag": "StopTheSteal", "start": 133}, {"end": 159, "tag": "BidenCurve", "start": 148}], "mentions": [{"id": "1183693507778641921", "end": 12, "start": 0, "username": "teika_ibuki"}, {"id": "53925975", "end": 23, "start": 13, "username": "HyadesONE"}], "annotations": [{"end": 30, "type": "Organization", "start": 25, "probability": 0.4054, "normalized_text": "米国郵便局員"}, {"end": 53, "type": "Organization", "start": 41, "probability": 0.2602, "normalized_text": "不正選挙 ペンシルバニア州"}, {"end": 74, "type": "Person", "start": 59, "probability": 0.4091, "normalized_text": "Richard Hopkins氏"}, {"end": 100, "type": "Place", "start": 99, "probability": 0.634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Corey_Feldman @JoeBiden @KamalaHarris #NOPE .  President Trump won on legal votes.
We want to #AuditTheVote to get the fraudulent votes, illegal votes, votes past the deadline, votes from the dead &amp;amp; non-resident votes tossed! Then we want a recount.
We’ll win this in court. #StopTheSteal</t>
  </si>
  <si>
    <t>1325116472184643585</t>
  </si>
  <si>
    <t>{"entities": {"hashtags": [{"end": 44, "tag": "NOPE", "start": 39}, {"end": 109, "tag": "AuditTheVote", "start": 96}, {"end": 295, "tag": "StopTheSteal", "start": 282}], "mentions": [{"id": "197224469", "end": 14, "start": 0, "username": "Corey_Feldman"}, {"id": "939091", "end": 24, "start": 15, "username": "JoeBiden"}, {"id": "30354991", "end": 38, "start": 25, "username": "KamalaHarris"}], "annotations": [{"end": 62, "type": "Person", "start": 48, "probability": 0.7505,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928322108781871104", "name": "Corey Feldman", "description": "Corey Feldman"}},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56", "name": "Actor", "description": "An actor or actress in the world, like Kate Winslet or Leonardo DiCaprio"}, "entity": {"id": "928322108781871104", "name": "Corey Feldman", "description": "Corey Feldma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campaign is not over yet 
The game is not over yet 
The war is only now about to begin Light triumphs over darkness Cheating will always be revealed
The game is just about to begin！
#stopthesteal https://t.co/sMaIHbORhC</t>
  </si>
  <si>
    <t>{"entities": {"urls": [{"end": 224, "url": "https://t.co/sMaIHbORhC", "start": 201, "display_url": "pic.twitter.com/sMaIHbORhC", "expanded_url": "https://twitter.com/Formosajerry/status/1325326625022472192/photo/1"}], "hashtags": [{"end": 200, "tag": "stopthesteal", "start": 187}]}, "context_annotations": null}</t>
  </si>
  <si>
    <t>Go to: https://t.co/1U7GuCTDpR
SAVE THE REPUBLIC.
#CountEveryLegalVote #RiggedElection #StopTheSteal #VoterFraud #MAGA #MAGA2020 #ElectionFraud #ProtectTheVote #BackDateGate https://t.co/dP4UsxcfYM</t>
  </si>
  <si>
    <t>{"entities": {"urls": [{"end": 30, "url": "https://t.co/1U7GuCTDpR", "start": 7, "display_url": "stopthesteal.us", "unwound_url": "http://stopthesteal.us", "expanded_url": "http://stopthesteal.us"}, {"end": 199, "url": "https://t.co/dP4UsxcfYM", "start": 176, "display_url": "twitter.com/ali/status/132…", "expanded_url": "https://twitter.com/ali/status/1325324274291314689"}], "hashtags": [{"end": 72, "tag": "CountEveryLegalVote", "start": 52}, {"end": 88, "tag": "RiggedElection", "start": 73}, {"end": 102, "tag": "StopTheSteal", "start": 89}, {"end": 114, "tag": "VoterFraud", "start": 103}, {"end": 120, "tag": "MAGA", "start": 115}, {"end": 130, "tag": "MAGA2020", "start": 121}, {"end": 145, "tag": "ElectionFraud", "start": 131}, {"end": 161, "tag": "ProtectTheVote", "start": 146}, {"end": 175, "tag": "BackDateGate", "start": 162}]}, "context_annotations": null}</t>
  </si>
  <si>
    <t>This goes MUCH further than just #Michigan #VOTERFRAUD #RiggedGame #Election2020  #Elections2020 #elections #STOPTHEFRAUD #StoptheSteal #AmeriKa #DNCISCORRUPT https://t.co/GGqY2G6J7R</t>
  </si>
  <si>
    <t>{"entities": {"urls": [{"end": 182, "url": "https://t.co/GGqY2G6J7R", "start": 159, "display_url": "twitter.com/intheMatrixxx/…", "expanded_url": "https://twitter.com/intheMatrixxx/status/1324803108300611585"}], "hashtags": [{"end": 42, "tag": "Michigan", "start": 33}, {"end": 54, "tag": "VOTERFRAUD", "start": 43}, {"end": 66, "tag": "RiggedGame", "start": 55}, {"end": 80, "tag": "Election2020", "start": 67}, {"end": 96, "tag": "Elections2020", "start": 82}, {"end": 107, "tag": "elections", "start": 97}, {"end": 121, "tag": "STOPTHEFRAUD", "start": 108}, {"end": 135, "tag": "StoptheSteal", "start": 122}, {"end": 144, "tag": "AmeriKa", "start": 136}, {"end": 158, "tag": "DNCISCORRUPT", "start": 145}]}, "context_annotations": null}</t>
  </si>
  <si>
    <t>Exactly!! #Election2020 #Trump #StopTheSteal #Biden #WeThePeopleArentDumb https://t.co/h7Gq227Xpc https://t.co/1Y1ei4L0WB</t>
  </si>
  <si>
    <t>{"entities": {"urls": [{"end": 97, "url": "https://t.co/h7Gq227Xpc", "start": 74, "display_url": "pic.twitter.com/h7Gq227Xpc", "expanded_url": "https://twitter.com/ShaunDEllis1981/status/1325326883056193536/photo/1"}, {"end": 121, "url": "https://t.co/1Y1ei4L0WB", "start": 98, "display_url": "twitter.com/TheRightMeliss…", "expanded_url": "https://twitter.com/TheRightMelissa/status/1325110035937157121"}], "hashtags": [{"end": 23, "tag": "Election2020", "start": 10}, {"end": 30, "tag": "Trump", "start": 24}, {"end": 44, "tag": "StopTheSteal", "start": 31}, {"end": 51, "tag": "Biden", "start": 45}, {"end": 73, "tag": "WeThePeopleArentDumb", "start": 5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RiggedElection #StopTheSteal #VoterFraud #MAGA #MAGA2020 #ElectionFraud #ProtectTheVote #BackDateGate https://t.co/Rp87WcnZBL</t>
  </si>
  <si>
    <t>{"entities": {"urls": [{"end": 147, "url": "https://t.co/Rp87WcnZBL", "start": 124, "display_url": "twitter.com/ali/status/132…", "expanded_url": "https://twitter.com/ali/status/1325326487638044672"}],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null}</t>
  </si>
  <si>
    <t>Spot on! #StopTheSteal https://t.co/cUQUp7wrI1</t>
  </si>
  <si>
    <t>1325240390480502784</t>
  </si>
  <si>
    <t>{"entities": {"urls": [{"end": 46, "url": "https://t.co/cUQUp7wrI1", "start": 23, "display_url": "twitter.com/ConservaMomUSA…", "expanded_url": "https://twitter.com/ConservaMomUSA/status/1325240390480502784"}], "hashtags": [{"end": 22, "tag": "StopTheSteal", "start": 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efelsenthal @TIME 😂That is not how any of this works.
We remember the last four years
We will remember the left making lists of Trump supporters to attack
We will remember the election fraud.
Biden is #NotMyPresident #Resist #Resistance #ChinaJoe #StopTheSteal</t>
  </si>
  <si>
    <t>1325309884347404288</t>
  </si>
  <si>
    <t>{"entities": {"hashtags": [{"end": 217, "tag": "NotMyPresident", "start": 202}, {"end": 225, "tag": "Resist", "start": 218}, {"end": 237, "tag": "Resistance", "start": 226}, {"end": 247, "tag": "ChinaJoe", "start": 238}, {"end": 261, "tag": "StopTheSteal", "start": 248}], "mentions": [{"id": "14338406", "end": 12, "start": 0, "username": "efelsenthal"}, {"id": "14293310", "end": 18, "start": 13, "username": "TIME"}], "annotations": [{"end": 134, "type": "Person", "start": 130, "probability": 0.999, "normalized_text": "Trump"}, {"end": 198, "type": "Person", "start": 194, "probability": 0.843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60607825817600", "name": "TIME Magazine", "description": "TIME Magazin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DeusVult1911: #hammerscorecard
#Hammertime
#StopTheSteal
#Trump2020
https://t.co/eF6metodn6</t>
  </si>
  <si>
    <t>1325316886196842497</t>
  </si>
  <si>
    <t>{"entities": {"urls": [{"end": 96, "url": "https://t.co/eF6metodn6", "start": 73, "display_url": "bitchute.com/video/3KILO9MD…", "expanded_url": "https://www.bitchute.com/video/3KILO9MDaNtA/"}], "hashtags": [{"end": 34, "tag": "hammerscorecard", "start": 18}, {"end": 46, "tag": "Hammertime", "start": 35}, {"end": 60, "tag": "StopTheSteal", "start": 47}, {"end": 71, "tag": "Trump2020", "start": 61}], "mentions": [{"id": "459819381", "end": 16, "start": 3, "username": "DeusVult19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ssiSchlussel @realDonaldTrump Don't let the good news make you complacent. The fact is we were disenfranchised and want the franchise back! #stopthesteal</t>
  </si>
  <si>
    <t>1325250188697497600</t>
  </si>
  <si>
    <t>{"entities": {"hashtags": [{"end": 156, "tag": "stopthesteal", "start": 143}], "mentions": [{"id": "906149115058413573", "end": 15, "start": 0, "username": "YossiSchlussel"},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rLDD3aY2F</t>
  </si>
  <si>
    <t>{"entities": {"urls": [{"end": 37, "url": "https://t.co/BrLDD3aY2F", "start": 14, "display_url": "pic.twitter.com/BrLDD3aY2F", "expanded_url": "https://twitter.com/LyrikLev/status/1325327269695516673/video/1"}], "hashtags": [{"end": 13, "tag": "StopTheSteal", "start": 0}]}, "context_annotations": null}</t>
  </si>
  <si>
    <t>#TRUMP2020ToSaveAmerica 
#StopTheSteal
#BidenHarris2020 https://t.co/cCCVewuYmi</t>
  </si>
  <si>
    <t>1325326965541318656</t>
  </si>
  <si>
    <t>{"entities": {"urls": [{"end": 79, "url": "https://t.co/cCCVewuYmi", "start": 56, "display_url": "twitter.com/cgmx13/status/…", "expanded_url": "https://twitter.com/cgmx13/status/1325326965541318656"}], "hashtags": [{"end": 23, "tag": "TRUMP2020ToSaveAmerica", "start": 0}, {"end": 38, "tag": "StopTheSteal", "start": 25}, {"end": 55, "tag": "BidenHarris2020",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StopTheSteal #CountEveryLegalVote https://t.co/ifgu5WCass</t>
  </si>
  <si>
    <t>{"entities": {"urls": [{"end": 58, "url": "https://t.co/ifgu5WCass", "start": 35, "display_url": "twitter.com/JackPosobiec/s…", "expanded_url": "https://twitter.com/JackPosobiec/status/1325321333119586304"}], "hashtags": [{"end": 13, "tag": "StopTheSteal", "start": 0}, {"end": 34, "tag": "CountEveryLegalVote", "start": 14}]}, "context_annotations": null}</t>
  </si>
  <si>
    <t>#hammerscorecard
#NOPE 
#stopthesteal https://t.co/pyNVBWnWsp</t>
  </si>
  <si>
    <t>1325326519485440000</t>
  </si>
  <si>
    <t>{"entities": {"urls": [{"end": 61, "url": "https://t.co/pyNVBWnWsp", "start": 38, "display_url": "twitter.com/longcooolwoman…", "expanded_url": "https://twitter.com/longcooolwoman/status/1325326519485440000"}], "hashtags": [{"end": 16, "tag": "hammerscorecard", "start": 0}, {"end": 22, "tag": "NOPE", "start": 17}, {"end": 37, "tag": "stopthesteal",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Check out the manipulation!   #stopthesteal #STS #STS2020 @JuliaHB1 @BreesAnna @simondolan https://t.co/5amPayldHa</t>
  </si>
  <si>
    <t>{"entities": {"urls": [{"end": 114, "url": "https://t.co/5amPayldHa", "start": 91, "display_url": "pic.twitter.com/5amPayldHa", "expanded_url": "https://twitter.com/PracticalRebel/status/1325327584679374848/photo/1"}], "hashtags": [{"end": 43, "tag": "stopthesteal", "start": 30}, {"end": 48, "tag": "STS", "start": 44}, {"end": 57, "tag": "STS2020", "start": 49}], "mentions": [{"id": "459390022", "end": 67, "start": 58, "username": "JuliaHB1"}, {"id": "702798054357909504", "end": 78, "start": 68, "username": "BreesAnna"}, {"id": "1255541774174564353", "end": 90, "start": 79, "username": "simondolan"}]}, "context_annotations": null}</t>
  </si>
  <si>
    <t>If so have you called out FOX for calling the election in favor of Biden with oodles of evidence of voter fraud. Whose side are you on. 
#StopTheSteal
#MassiveVoterFraud https://t.co/3FAjIgdOUp</t>
  </si>
  <si>
    <t>1325306835725938688</t>
  </si>
  <si>
    <t>{"entities": {"urls": [{"end": 193, "url": "https://t.co/3FAjIgdOUp", "start": 170, "display_url": "twitter.com/greggutfeld/st…", "expanded_url": "https://twitter.com/greggutfeld/status/1325306835725938688"}], "hashtags": [{"end": 150, "tag": "StopTheSteal", "start": 137}, {"end": 169, "tag": "MassiveVoterFraud", "start": 151}], "annotations": [{"end": 28, "type": "Organization", "start": 26, "probability": 0.6918, "normalized_text": "FOX"}, {"end": 71, "type": "Person", "start": 67, "probability": 0.986, "normalized_text": "Biden"}]},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65", "name": "Interests and Hobbies Vertical", "description": "Top level interests and hobbies groupings, like Food or Travel"}, "entity": {"id": "847544972781826048", "name": "Careers", "description": "Caree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 recount is not good enough. Any states in question need to be audited!!! #WalkAway #ccot #teaparty #tcot #military #gop #millennial #genz #USA #MAGA #NRA #TrumpPence2020 #stopthesteal @OANN @newsmax https://t.co/LFKb4TPAxw</t>
  </si>
  <si>
    <t>1325305041599811584</t>
  </si>
  <si>
    <t>{"entities": {"urls": [{"end": 224, "url": "https://t.co/LFKb4TPAxw", "start": 201, "display_url": "twitter.com/Dacoda26924799…", "expanded_url": "https://twitter.com/Dacoda26924799/status/1325305041599811584"}],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t>
  </si>
  <si>
    <t>#hammerscorecard
#stopthesteal
#NOPE 
🇺🇸❤️🙌🏻 https://t.co/Je48CqzIWC</t>
  </si>
  <si>
    <t>1325324722452586497</t>
  </si>
  <si>
    <t>{"entities": {"urls": [{"end": 68, "url": "https://t.co/Je48CqzIWC", "start": 45, "display_url": "twitter.com/longcooolwoman…", "expanded_url": "https://twitter.com/longcooolwoman/status/1325324722452586497"}], "hashtags": [{"end": 16, "tag": "hammerscorecard", "start": 0}, {"end": 30, "tag": "stopthesteal", "start": 17}, {"end": 36, "tag": "NOPE",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A recount is not good enough. Any states in question need to be audited!!! #WalkAway #ccot #teaparty #tcot #military #gop #millennial #genz #USA #MAGA #NRA #TrumpPence2020 #stopthesteal @OANN @newsmax https://t.co/uwlrULouAm</t>
  </si>
  <si>
    <t>{"entities": {"urls": [{"end": 224, "url": "https://t.co/uwlrULouAm", "start": 201, "display_url": "twitter.com/Melissa_Borror…", "expanded_url": "https://twitter.com/Melissa_Borror/status/1325305503652589568"}],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t>
  </si>
  <si>
    <t>A recount is not good enough. Any states in question need to be audited!!! #WalkAway #ccot #teaparty #tcot #military #gop #millennial #genz #USA #MAGA #NRA #TrumpPence2020 #stopthesteal @OANN @newsmax https://t.co/6z3uoxQRML</t>
  </si>
  <si>
    <t>1325305286425415681</t>
  </si>
  <si>
    <t>{"entities": {"urls": [{"end": 224, "url": "https://t.co/6z3uoxQRML", "start": 201, "display_url": "twitter.com/XRPstudio/stat…", "expanded_url": "https://twitter.com/XRPstudio/status/1325305286425415681"}],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3", "name": "TV Shows", "description": "Television shows from around the world"}, "entity": {"id": "10026568594",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10", "name": "Person", "description": "Named people in the world like Nelson Mandela"}, "entity": {"id": "799022225751871488", "name": "Donald Trump", "description": "US President Donald Trump"}}, {"domain": {"id": "10", "name": "Person", "description": "Named people in the world like Nelson Mandela"}, "entity": {"id": "950394966307586048", "name": "Jake Tapper", "description": "Jake Tapper"}}, {"domain": {"id": "10", "name": "Person", "description": "Named people in the world like Nelson Mandela"}, "entity": {"id": "1070710945494654979", "name": "Wolf Blitzer", "description": "American journalist and television news anchor"}},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93576046648741888", "name": "National Rifle Association", "description": "National Rifle Association"}}, {"domain": {"id": "47", "name": "Brand", "description": "Brands and Companies"}, "entity": {"id": "1065650820518051840", "name": "ABC News", "description": "ABC News"}}, {"domain": {"id": "47", "name": "Brand", "description": "Brands and Companies"}, "entity": {"id": "1065657279150665728", "name": "Fox News", "description": "Fox News"}}, {"domain": {"id": "47", "name": "Brand", "description": "Brands and Companies"}, "entity": {"id": "1168838837570658306", "name": "CBS"}}, {"domain": {"id": "94", "name": "Journalist", "description": "A journalist like 'Anderson Cooper'"}, "entity": {"id": "950394966307586048", "name": "Jake Tapper", "description": "Jake Tapper"}}, {"domain": {"id": "94", "name": "Journalist", "description": "A journalist like 'Anderson Cooper'"}, "entity": {"id": "1070710945494654979", "name": "Wolf Blitzer", "description": "American journalist and television news anchor"}},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qcocKANlud</t>
  </si>
  <si>
    <t>{"entities": {"urls": [{"end": 37, "url": "https://t.co/qcocKANlud", "start": 14, "display_url": "twitter.com/JackPosobiec/s…", "expanded_url": "https://twitter.com/JackPosobiec/status/1325321333119586304"}], "hashtags": [{"end": 13, "tag": "StopTheSteal", "start": 0}]}, "context_annotations": null}</t>
  </si>
  <si>
    <t>A recount is not good enough. Any states in question need to be audited!!! #WalkAway #ccot #teaparty #tcot #military #gop #millennial #genz #USA #MAGA #NRA #TrumpPence2020 #stopthesteal @OANN @newsmax https://t.co/C8HCjuLIMx</t>
  </si>
  <si>
    <t>{"entities": {"urls": [{"end": 224, "url": "https://t.co/C8HCjuLIMx", "start": 201, "display_url": "twitter.com/ISolus13/statu…", "expanded_url": "https://twitter.com/ISolus13/status/1325303546762448897"}],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t>
  </si>
  <si>
    <t>RT @HeshyTischler: Twitter is playing with the hashtags.
#VoterFraud #StopTheSteal https://t.co/WycbKx9hiV</t>
  </si>
  <si>
    <t>1325327184576323584</t>
  </si>
  <si>
    <t>{"entities": {"urls": [{"end": 106, "url": "https://t.co/WycbKx9hiV", "start": 83, "display_url": "pic.twitter.com/WycbKx9hiV", "expanded_url": "https://twitter.com/HeshyTischler/status/1325327184576323584/photo/1"}, {"end": 106, "url": "https://t.co/WycbKx9hiV", "start": 83, "display_url": "pic.twitter.com/WycbKx9hiV", "expanded_url": "https://twitter.com/HeshyTischler/status/1325327184576323584/photo/1"}], "hashtags": [{"end": 68, "tag": "VoterFraud", "start": 57}, {"end": 82, "tag": "StopTheSteal", "start": 69}], "mentions": [{"id": "924901541676552193", "end": 17, "start": 3, "username": "HeshyTischler"}], "annotations": [{"end": 25, "type": "Organization", "start": 19, "probability": 0.5509,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TOGfbUZgoF</t>
  </si>
  <si>
    <t>{"entities": {"urls": [{"end": 37, "url": "https://t.co/TOGfbUZgoF", "start": 14, "display_url": "twitter.com/paulsperry_/st…", "expanded_url": "https://twitter.com/paulsperry_/status/132523851230047027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x for the heads-up! @tunes85 
Meanwhile, #TWITTER is now even QUITE actively suppressing proper #HASHTAGS e.g. #VOTERFRAUD #StopTheFraud #StoptheSteal etc. Seriously! @realDonaldTrump @POTUS @DonaldJTrumpJr 
#DTS #THEKRAKEN</t>
  </si>
  <si>
    <t>1325326740487434240</t>
  </si>
  <si>
    <t>{"entities": {"hashtags": [{"end": 51, "tag": "TWITTER", "start": 43}, {"end": 107, "tag": "HASHTAGS", "start": 98}, {"end": 124, "tag": "VOTERFRAUD", "start": 113}, {"end": 138, "tag": "StopTheFraud", "start": 125}, {"end": 152, "tag": "StoptheSteal", "start": 139}, {"end": 214, "tag": "DTS", "start": 210}, {"end": 225, "tag": "THEKRAKEN", "start": 215}], "mentions": [{"id": "215442037", "end": 30, "start": 22, "username": "tunes85"}, {"id": "25073877", "end": 185, "start": 169, "username": "realDonaldTrump"}, {"id": "1349149096909668363", "end": 192, "start": 186, "username": "POTUS"}, {"id": "39344374", "end": 208, "start": 1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84781076484202496", "name": "Donald Trump Jr.", "description": "Donald Trump Jr."}}]}</t>
  </si>
  <si>
    <t>@TeamTrump @realDonaldTrump YES! I stand with our President 1000% !!! #StopTheSteal
#AuditTheVote</t>
  </si>
  <si>
    <t>{"entities": {"hashtags": [{"end": 83, "tag": "StopTheSteal", "start": 70}, {"end": 97, "tag": "AuditTheVote", "start": 84}], "mentions": [{"id": "729676086632656900", "end": 10, "start": 0, "username": "TeamTrump"},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andonStraka @twitasiahk All these first time voters &amp;amp; legal immigrants that first time voted - having their votes canceled out or not counted - will they ever trust our system again to represent their voice? #StopTheSteal
#YouWillNotStealOurVote</t>
  </si>
  <si>
    <t>{"entities": {"hashtags": [{"end": 228, "tag": "StopTheSteal", "start": 215}, {"end": 252, "tag": "YouWillNotStealOurVote", "start": 229}], "mentions": [{"id": "52338305", "end": 14, "start": 0, "username": "BrandonStraka"}, {"id": "215427984", "end": 26, "start": 15, "username": "twitasiahk"}]}, "context_annotations": null}</t>
  </si>
  <si>
    <t>#StopTheSteal https://t.co/6E5UPKRWez</t>
  </si>
  <si>
    <t>{"entities": {"urls": [{"end": 37, "url": "https://t.co/6E5UPKRWez", "start": 14, "display_url": "twitter.com/gatewaypundit/…", "expanded_url": "https://twitter.com/gatewaypundit/status/132513728724446822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oBiden #StopTheSteal #RealResistance https://t.co/mZdeEGWeNG</t>
  </si>
  <si>
    <t>1325323792026046466</t>
  </si>
  <si>
    <t>{"entities": {"urls": [{"end": 62, "url": "https://t.co/mZdeEGWeNG", "start": 39, "display_url": "twitter.com/rawnout/status…", "expanded_url": "https://twitter.com/rawnout/status/1325323792026046466"}], "hashtags": [{"end": 8, "tag": "NoBiden", "start": 0}, {"end": 22, "tag": "StopTheSteal", "start": 9}, {"end": 38, "tag": "RealResistance", "start": 23}]}, "context_annotations": [{"domain": {"id": "88", "name": "Political Body", "description": "A section of a government, like The Supreme Court"}, "entity": {"id": "867872043672326144", "name": "Supreme Court of the United States", "description": "Conversation about the Supreme Court and justices"}}]}</t>
  </si>
  <si>
    <t>#StopTheSteal #StopTheFraud The Real President is @realDonaldTrump https://t.co/BT9Skw3NhT</t>
  </si>
  <si>
    <t>1325184468299157504</t>
  </si>
  <si>
    <t>{"entities": {"urls": [{"end": 90, "url": "https://t.co/BT9Skw3NhT", "start": 67, "display_url": "twitter.com/TheLaurenChen/…", "expanded_url": "https://twitter.com/TheLaurenChen/status/1325184468299157504"}], "hashtags": [{"end": 13, "tag": "StopTheSteal", "start": 0}, {"end": 27, "tag": "StopTheFraud", "start": 14}], "mentions": [{"id": "25073877", "end": 66, "start": 5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topTheSteal https://t.co/IpKhzBlbzv</t>
  </si>
  <si>
    <t>{"entities": {"urls": [{"end": 37, "url": "https://t.co/IpKhzBlbzv", "start": 14, "display_url": "twitter.com/LouDobbs/statu…", "expanded_url": "https://twitter.com/LouDobbs/status/132517338350860288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Election2020
#StopTheSteal
#Trump https://t.co/T6kFHW2FyY</t>
  </si>
  <si>
    <t>{"entities": {"urls": [{"end": 59, "url": "https://t.co/T6kFHW2FyY", "start": 36, "display_url": "t.co/T6kFHW2FyY", "expanded_url": "https://t.co/T6kFHW2FyY"}], "hashtags": [{"end": 13, "tag": "Election2020", "start": 0}, {"end": 27, "tag": "StopTheSteal", "start": 14}, {"end": 35, "tag": "Trump",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StopTheSteal https://t.co/NxNIUN7Kaj</t>
  </si>
  <si>
    <t>{"entities": {"urls": [{"end": 37, "url": "https://t.co/NxNIUN7Kaj", "start": 14, "display_url": "twitter.com/robbystarbuck/…", "expanded_url": "https://twitter.com/robbystarbuck/status/1325123526177685504"}],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MAGA Get your head up. @realDonaldTrump has fighters on his team. @GenFlynn @LLinWood #StopTheSteal https://t.co/OExeCyHgXQ</t>
  </si>
  <si>
    <t>{"entities": {"urls": [{"end": 124, "url": "https://t.co/OExeCyHgXQ", "start": 101, "display_url": "twitter.com/LLinWood/statu…", "expanded_url": "https://twitter.com/LLinWood/status/1325327564076965893"}], "hashtags": [{"end": 5, "tag": "MAGA", "start": 0}, {"end": 100, "tag": "StopTheSteal", "start": 87}], "mentions": [{"id": "25073877", "end": 40, "start": 24, "username": "realDonaldTrump"}, {"id": "240454812", "end": 76, "start": 67, "username": "GenFlynn"}, {"id": "187680645", "end": 86, "start": 77, "username": "LLinWo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Election officials declared more than 1,300 registration cards filled out at the polls were "un-enterable" or invalid.    #StopTheSteal</t>
  </si>
  <si>
    <t>1325328396885356544</t>
  </si>
  <si>
    <t>{"entities": {"hashtags": [{"end": 135, "tag": "StopTheSteal", "start": 122}]}, "context_annotations": null}</t>
  </si>
  <si>
    <t>I'm training harder in the gym tonight to #StopTheSteal #LeadRight #Lifting #USAelection2020 #KAG2020 https://t.co/LeNWxsU5z2</t>
  </si>
  <si>
    <t>{"entities": {"urls": [{"end": 125, "url": "https://t.co/LeNWxsU5z2", "start": 102, "display_url": "pic.twitter.com/LeNWxsU5z2", "expanded_url": "https://twitter.com/Logan_Gifford98/status/1325328426660552704/photo/1"}], "hashtags": [{"end": 55, "tag": "StopTheSteal", "start": 42}, {"end": 66, "tag": "LeadRight", "start": 56}, {"end": 75, "tag": "Lifting", "start": 67}, {"end": 92, "tag": "USAelection2020", "start": 76}, {"end": 101, "tag": "KAG2020", "start": 93}]}, "context_annotations": [{"domain": {"id": "65", "name": "Interests and Hobbies Vertical", "description": "Top level interests and hobbies groupings, like Food or Travel"}, "entity": {"id": "847868745150119936", "name": "Home &amp; family", "description": "Hobbies and interests"}}, {"domain": {"id": "65", "name": "Interests and Hobbies Vertical", "description": "Top level interests and hobbies groupings, like Food or Travel"}, "entity": {"id": "872553326499422208", "name": "Fitness", "description": "Fitness"}}, {"domain": {"id": "66", "name": "Interests and Hobbies Category", "description": "A grouping of interests and hobbies entities, like Novelty Food or Destinations"}, "entity": {"id": "872554146750017536", "name": "Exercises", "description": "Exercises"}}]}</t>
  </si>
  <si>
    <t>{"place_id": "11cdbd1c7954f000"}</t>
  </si>
  <si>
    <t>#StopTheSteal #StopTheFraud The Real President is @realDonaldTrump https://t.co/lD1RScpxha</t>
  </si>
  <si>
    <t>1325216975803584512</t>
  </si>
  <si>
    <t>{"entities": {"urls": [{"end": 90, "url": "https://t.co/lD1RScpxha", "start": 67, "display_url": "twitter.com/mctarfu19611/s…", "expanded_url": "https://twitter.com/mctarfu19611/status/1325216975803584512"}], "hashtags": [{"end": 13, "tag": "StopTheSteal", "start": 0}, {"end": 27, "tag": "StopTheFraud", "start": 14}], "mentions": [{"id": "25073877", "end": 66, "start": 5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mir1991samani: @GenFlynn @restartleader We stand with president @realDonaldTrump 
🌹
#StopTheSteal
#Election2020  
#Trump2020
#MAGA #M…</t>
  </si>
  <si>
    <t>1325328509221416960</t>
  </si>
  <si>
    <t>{"entities": {"hashtags": [{"end": 103, "tag": "StopTheSteal", "start": 90}, {"end": 117, "tag": "Election2020", "start": 104}, {"end": 130, "tag": "Trump2020", "start": 120}, {"end": 136, "tag": "MAGA", "start": 131}], "mentions": [{"id": "991089456412282881", "end": 18, "start": 3, "username": "amir1991samani"}, {"id": "240454812", "end": 29, "start": 20, "username": "GenFlynn"}, {"id": "990354473930256386", "end": 44, "start": 30, "username": "restartleader"}, {"id": "25073877", "end": 85, "start": 6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https://t.co/t3cMoJ58yr</t>
  </si>
  <si>
    <t>{"entities": {"urls": [{"end": 37, "url": "https://t.co/t3cMoJ58yr", "start": 14, "display_url": "twitter.com/mschlapp/statu…", "expanded_url": "https://twitter.com/mschlapp/status/1325247976399204352"}], "hashtags": [{"end": 13, "tag": "StopTheSteal", "start": 0}]}, "context_annotations": null}</t>
  </si>
  <si>
    <t>Appeasement doesn't work for the communists. The momentary lull for the election will soon be over. The only difference will be that Biden will do nothing to stop these animals. #USElection2020 #StoptheSteal https://t.co/TpB6rT8yRO</t>
  </si>
  <si>
    <t>1324163375098593280</t>
  </si>
  <si>
    <t>{"entities": {"urls": [{"end": 231, "url": "https://t.co/TpB6rT8yRO", "start": 208, "display_url": "twitter.com/MrAndyNgo/stat…", "expanded_url": "https://twitter.com/MrAndyNgo/status/1324163375098593280"}], "hashtags": [{"end": 193, "tag": "USElection2020", "start": 178}, {"end": 207, "tag": "StoptheSteal", "start": 194}], "annotations": [{"end": 137, "type": "Person", "start": 133, "probability": 0.9939, "normalized_text": "Biden"}]}, "context_annotations": [{"domain": {"id": "10", "name": "Person", "description": "Named people in the world like Nelson Mandela"}, "entity": {"id": "1055893234482737154", "name": "Ted Wheeler", "description": "Mayor of Portland, Ted Wheeler"}}, {"domain": {"id": "35", "name": "Politician", "description": "Politicians in the world, like Joe Biden"}, "entity": {"id": "1055893234482737154", "name": "Ted Wheeler", "description": "Mayor of Portland, Ted Wheel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rAndyNgo Appeasement doesn't work for the communists. The momentary lull for the election will soon be over. The only difference will be that Biden will do nothing to stop these animals. #USElection2020 #StoptheSteal</t>
  </si>
  <si>
    <t>{"entities": {"hashtags": [{"end": 204, "tag": "USElection2020", "start": 189}, {"end": 218, "tag": "StoptheSteal", "start": 205}], "mentions": [{"id": "2835451658", "end": 10, "start": 0, "username": "MrAndyNgo"}], "annotations": [{"end": 148, "type": "Person", "start": 144, "probability": 0.994, "normalized_text": "Biden"}]}, "context_annotations": [{"domain": {"id": "10", "name": "Person", "description": "Named people in the world like Nelson Mandela"}, "entity": {"id": "1161294453560098822", "name": "Andy Ng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eigh Dundas re: conference call with Trump's team and Bill Stepien -- https://t.co/l30NKRNila #StopTheSteal</t>
  </si>
  <si>
    <t>{"entities": {"urls": [{"end": 94, "url": "https://t.co/l30NKRNila", "start": 71, "display_url": "youtu.be/ql-7x-WlyuQ", "expanded_url": "https://youtu.be/ql-7x-WlyuQ"}], "hashtags": [{"end": 108, "tag": "StopTheSteal", "start": 95}], "annotations": [{"end": 11, "type": "Person", "start": 0, "probability": 0.895, "normalized_text": "Leigh Dundas"}, {"end": 42, "type": "Person", "start": 38, "probability": 0.9963, "normalized_text": "Trump"}, {"end": 66, "type": "Person", "start": 55, "probability": 0.7928, "normalized_text": "Bill Stepi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Df6Hkqa8m</t>
  </si>
  <si>
    <t>1325212925984825345</t>
  </si>
  <si>
    <t>{"entities": {"urls": [{"end": 37, "url": "https://t.co/ZDf6Hkqa8m", "start": 14, "display_url": "twitter.com/stillgray/stat…", "expanded_url": "https://twitter.com/stillgray/status/1325212925984825345"}], "hashtags": [{"end": 13, "tag": "StopTheSteal", "start": 0}]}, "context_annotations": [{"domain": {"id": "119", "name": "Holiday", "description": "Holidays like Christmas or Halloween"}, "entity": {"id": "1162465817822261248", "name": "Halloween 2019"}}, {"domain": {"id": "119", "name": "Holiday", "description": "Holidays like Christmas or Halloween"}, "entity": {"id": "1310591085282910210", "name": "Thanksgiving Day ", "description": "This entity includes all conversations for all years for Thanksgiving Day "}},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VGOP Fight for our country, Fight for us PLEASE. 
#TRUMP2020ToSaveAmerica  
#StopTheSteal</t>
  </si>
  <si>
    <t>{"entities": {"hashtags": [{"end": 75, "tag": "TRUMP2020ToSaveAmerica", "start": 52}, {"end": 91, "tag": "StopTheSteal", "start": 78}], "mentions": [{"id": "149269179", "end": 6, "start": 0, "username": "NVGOP"}]}, "context_annotations": null}</t>
  </si>
  <si>
    <t>#StopTheSteal #NoBiden #RealResistance https://t.co/iLHwh5a4WP</t>
  </si>
  <si>
    <t>{"entities": {"urls": [{"end": 62, "url": "https://t.co/iLHwh5a4WP", "start": 39, "display_url": "twitter.com/Bravo1700/stat…", "expanded_url": "https://twitter.com/Bravo1700/status/1325132152015642624"}], "hashtags": [{"end": 13, "tag": "StopTheSteal", "start": 0}, {"end": 22, "tag": "NoBiden", "start": 14}, {"end": 38, "tag": "RealResistance", "start": 23}]}, "context_annotations": null}</t>
  </si>
  <si>
    <t>#StopTheSteal https://t.co/tPRseN7ts1</t>
  </si>
  <si>
    <t>1325139718195957760</t>
  </si>
  <si>
    <t>{"entities": {"urls": [{"end": 37, "url": "https://t.co/tPRseN7ts1", "start": 14, "display_url": "twitter.com/kirstiealley/s…", "expanded_url": "https://twitter.com/kirstiealley/status/1325139718195957760"}], "hashtags": [{"end": 13, "tag": "StopTheSteal", "start": 0}]}, "context_annotations": null}</t>
  </si>
  <si>
    <t>@JennaEllisEsq @STEPHMHAMILL @Twitter Keep looking #stopthesteal</t>
  </si>
  <si>
    <t>{"entities": {"hashtags": [{"end": 64, "tag": "stopthesteal", "start": 51}], "mentions": [{"id": "778763106289758208", "end": 14, "start": 0, "username": "JennaEllisEsq"}, {"id": "376453771", "end": 28, "start": 15, "username": "STEPHMHAMILL"}, {"id": "783214", "end": 37, "start": 29, "username":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jDeff5jpnl</t>
  </si>
  <si>
    <t>{"entities": {"urls": [{"end": 37, "url": "https://t.co/jDeff5jpnl", "start": 14, "display_url": "twitter.com/janetburke27/s…", "expanded_url": "https://twitter.com/janetburke27/status/1325286375688527873"}], "hashtags": [{"end": 13, "tag": "stopthesteal", "start": 0}]}, "context_annotations": null}</t>
  </si>
  <si>
    <t>#StopTheSteal https://t.co/qSGTMxto07</t>
  </si>
  <si>
    <t>{"entities": {"urls": [{"end": 37, "url": "https://t.co/qSGTMxto07", "start": 14, "display_url": "twitter.com/nypost/status/…", "expanded_url": "https://twitter.com/nypost/status/1325183315591229441"}], "hashtags": [{"end": 13, "tag": "StopTheSteal", "start": 0}]},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GenFlynn @realDonaldTrump @POTUS @lofly727 Does this look like a man that’s about to lose to cheaters, no way he has a plan. President Donald Trump is the Man! #STOPTHESTEAL #WWG1WGA</t>
  </si>
  <si>
    <t>1323618438745624577</t>
  </si>
  <si>
    <t>{"entities": {"hashtags": [{"end": 174, "tag": "STOPTHESTEAL", "start": 161}, {"end": 183, "tag": "WWG1WGA", "start": 175}], "mentions": [{"id": "240454812", "end": 9, "start": 0, "username": "GenFlynn"}, {"id": "25073877", "end": 26, "start": 10, "username": "realDonaldTrump"}, {"id": "1349149096909668363", "end": 33, "start": 27, "username": "POTUS"}], "annotations": [{"end": 147, "type": "Person", "start": 136, "probability": 0.5324, "normalized_text": "Donald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StopTheFraud The Real President is @realDonaldTrump https://t.co/tXM2NfIIHC</t>
  </si>
  <si>
    <t>{"entities": {"urls": [{"end": 90, "url": "https://t.co/tXM2NfIIHC", "start": 67, "display_url": "twitter.com/JoeBiden/statu…", "expanded_url": "https://twitter.com/JoeBiden/status/1325261759456874499"}], "hashtags": [{"end": 13, "tag": "StopTheSteal", "start": 0}, {"end": 27, "tag": "StopTheFraud", "start": 14}], "mentions": [{"id": "25073877", "end": 66, "start": 5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WfIj10r05f</t>
  </si>
  <si>
    <t>{"entities": {"urls": [{"end": 37, "url": "https://t.co/WfIj10r05f", "start": 14, "display_url": "twitter.com/HeyTammyBruce/…", "expanded_url": "https://twitter.com/HeyTammyBruce/status/1325198508211793921"}], "hashtags": [{"end": 13, "tag": "StopTheSteal", "start": 0}]}, "context_annotations": null}</t>
  </si>
  <si>
    <t>@piersmorgan And like everything else he says - it's all lies. His troops are already arranging the firing squads. #USElection2020 #StoptheSteal https://t.co/UVXeYZpOXV</t>
  </si>
  <si>
    <t>{"entities": {"urls": [{"end": 168, "url": "https://t.co/UVXeYZpOXV", "start": 145, "display_url": "twitter.com/DrewHolden360/…", "expanded_url": "https://twitter.com/DrewHolden360/status/1324907904793763841?s=20"}], "hashtags": [{"end": 130, "tag": "USElection2020", "start": 115}, {"end": 144, "tag": "StoptheSteal", "start": 131}], "mentions": [{"id": "216299334", "end": 12, "start": 0, "username": "piersmorgan"}]}, "context_annotations": [{"domain": {"id": "10", "name": "Person", "description": "Named people in the world like Nelson Mandela"}, "entity": {"id": "808772553472737280", "name": "Piers Morgan", "description": "Piers Morgan"}}, {"domain": {"id": "58", "name": "Entertainment Personality", "description": "An entertainment personality in the world, like Anderson Cooper or Miranda Sings"}, "entity": {"id": "808772553472737280", "name": "Piers Morgan", "description": "Piers Morga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eigh Dundas just got out of a conference call with Trump Campaign. a must watch Video.
#stopthefraud #stopthesteal 
#Trump2020
https://t.co/zXZ82KAqAO</t>
  </si>
  <si>
    <t>{"entities": {"urls": [{"end": 152, "url": "https://t.co/zXZ82KAqAO", "start": 129, "display_url": "youtu.be/ql-7x-WlyuQ", "expanded_url": "https://youtu.be/ql-7x-WlyuQ"}], "hashtags": [{"end": 102, "tag": "stopthefraud", "start": 89}, {"end": 116, "tag": "stopthesteal", "start": 103}, {"end": 128, "tag": "Trump2020", "start": 118}], "annotations": [{"end": 11, "type": "Person", "start": 0, "probability": 0.9539, "normalized_text": "Leigh Dundas"}, {"end": 56, "type": "Person", "start": 52, "probability": 0.96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Fraud The Real President is @realDonaldTrump https://t.co/saHtN9gZgN</t>
  </si>
  <si>
    <t>{"entities": {"urls": [{"end": 90, "url": "https://t.co/saHtN9gZgN", "start": 67, "display_url": "twitter.com/JoeBiden/statu…", "expanded_url": "https://twitter.com/JoeBiden/status/1325254461049073664"}], "hashtags": [{"end": 13, "tag": "StopTheSteal", "start": 0}, {"end": 27, "tag": "StopTheFraud", "start": 14}], "mentions": [{"id": "25073877", "end": 66, "start": 5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BFAEtYRBI</t>
  </si>
  <si>
    <t>{"entities": {"urls": [{"end": 37, "url": "https://t.co/LBFAEtYRBI", "start": 14, "display_url": "twitter.com/LarrySchweikar…", "expanded_url": "https://twitter.com/LarrySchweikart/status/1325248079298138113"}], "hashtags": [{"end": 13, "tag": "StopTheSteal", "start": 0}]}, "context_annotations": null}</t>
  </si>
  <si>
    <t>#StopTheSteal Stop the #DemocratsCheat 
Stop corruption, political correctness, abortion, terrorism, violence, vandalism, double standard, incompetence of the party and career politicians represented by #BidenHarris2020 #Biden #Democrats 
P.S. Biden is a Catholic in name only.</t>
  </si>
  <si>
    <t>{"entities": {"hashtags": [{"end": 13, "tag": "StopTheSteal", "start": 0}, {"end": 38, "tag": "DemocratsCheat", "start": 23}, {"end": 220, "tag": "BidenHarris2020", "start": 204}, {"end": 227, "tag": "Biden", "start": 221}, {"end": 238, "tag": "Democrats", "start": 228}], "annotations": [{"end": 250, "type": "Person", "start": 246, "probability": 0.9468, "normalized_text": "Biden"}]}, "context_annotations": [{"domain": {"id": "65", "name": "Interests and Hobbies Vertical", "description": "Top level interests and hobbies groupings, like Food or Travel"}, "entity": {"id": "847544972781826048", "name": "Careers", "description": "Caree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iredaleSpecial @JamesOKeefeIII #TruthDiedToday #StolenElection #VoterFraud #BallotHarvesting #StopTheSteal #ExposeUSPS 🇺🇸❤️</t>
  </si>
  <si>
    <t>{"entities": {"hashtags": [{"end": 48, "tag": "TruthDiedToday", "start": 33}, {"end": 64, "tag": "StolenElection", "start": 49}, {"end": 76, "tag": "VoterFraud", "start": 65}, {"end": 94, "tag": "BallotHarvesting", "start": 77}, {"end": 108, "tag": "StopTheSteal", "start": 95}, {"end": 120, "tag": "ExposeUSPS", "start": 109}], "mentions": [{"id": "2319248888", "end": 16, "start": 0, "username": "AiredaleSpecial"}, {"id": "16989178", "end": 32, "start": 17, "username": "JamesOKeefeIII"}]}, "context_annotations": null}</t>
  </si>
  <si>
    <t>@JamesOKeefeIII @FBI #TruthDiedToday #StolenElection #VoterFraud #BallotHarvesting #StopTheSteal #ExposeUSPS 🇺🇸❤️</t>
  </si>
  <si>
    <t>1325294917695000577</t>
  </si>
  <si>
    <t>{"entities": {"hashtags": [{"end": 36, "tag": "TruthDiedToday", "start": 21}, {"end": 52, "tag": "StolenElection", "start": 37}, {"end": 64, "tag": "VoterFraud", "start": 53}, {"end": 82, "tag": "BallotHarvesting", "start": 65}, {"end": 96, "tag": "StopTheSteal", "start": 83}, {"end": 108, "tag": "ExposeUSPS", "start": 97}], "mentions": [{"id": "16989178", "end": 15, "start": 0, "username": "JamesOKeefeIII"}, {"id": "17629860", "end": 20, "start": 16, "username": "FBI"}]},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https://t.co/XNfdJFgMea</t>
  </si>
  <si>
    <t>{"entities": {"urls": [{"end": 37, "url": "https://t.co/XNfdJFgMea", "start": 14, "display_url": "twitter.com/PamelaGeller/s…", "expanded_url": "https://twitter.com/PamelaGeller/status/1325269440200667140"}], "hashtags": [{"end": 13, "tag": "StopTheSteal", "start": 0}]}, "context_annotations": [{"domain": {"id": "88", "name": "Political Body", "description": "A section of a government, like The Supreme Court"}, "entity": {"id": "867872043672326144", "name": "Supreme Court of the United States", "description": "Conversation about the Supreme Court and justices"}}]}</t>
  </si>
  <si>
    <t>#StopTheSteal #StopTheFraud The Real President is @realDonaldTrump https://t.co/WFCJpHBstn</t>
  </si>
  <si>
    <t>{"entities": {"urls": [{"end": 90, "url": "https://t.co/WFCJpHBstn", "start": 67, "display_url": "twitter.com/MittRomney/sta…", "expanded_url": "https://twitter.com/MittRomney/status/1325142815354064896"}], "hashtags": [{"end": 13, "tag": "StopTheSteal", "start": 0}, {"end": 27, "tag": "StopTheFraud", "start": 14}], "mentions": [{"id": "25073877", "end": 66, "start": 5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1Nd3YOmmI6</t>
  </si>
  <si>
    <t>{"entities": {"urls": [{"end": 37, "url": "https://t.co/1Nd3YOmmI6", "start": 14, "display_url": "twitter.com/Joy_Villa/stat…", "expanded_url": "https://twitter.com/Joy_Villa/status/1325281540293660672"}], "hashtags": [{"end": 13, "tag": "StopTheSteal", "start": 0}]}, "context_annotations": [{"domain": {"id": "10", "name": "Person", "description": "Named people in the world like Nelson Mandela"}, "entity": {"id": "1266467007987253248", "name": "George Floyd"}}]}</t>
  </si>
  <si>
    <t>@JamesOKeefeIII #TruthDiedToday #StolenElection #VoterFraud #BallotHarvesting #StopTheSteal #ExposeUSPS 🇺🇸❤️</t>
  </si>
  <si>
    <t>1325298409729912832</t>
  </si>
  <si>
    <t>👏🏻👏🏻👏🏻👏🏻👏🏻
#stopthesteal https://t.co/IfJ0427ABo</t>
  </si>
  <si>
    <t>{"entities": {"urls": [{"end": 48, "url": "https://t.co/IfJ0427ABo", "start": 25, "display_url": "twitter.com/realDonaldTrum…", "expanded_url": "https://twitter.com/realDonaldTrump/status/1325195021339987969"}], "hashtags": [{"end": 24, "tag": "stopthesteal", "start": 11}]}, "context_annotations": null}</t>
  </si>
  <si>
    <t>Don’t stop fighting!! Don’t let the democrats steal the election! #StopTheSteal https://t.co/4jcd9D9Qwu</t>
  </si>
  <si>
    <t>{"entities": {"urls": [{"end": 103, "url": "https://t.co/4jcd9D9Qwu", "start": 80, "display_url": "twitter.com/KelemenCari/st…", "expanded_url": "https://twitter.com/KelemenCari/status/1325130028896538624"}], "hashtags": [{"end": 79, "tag": "StopTheSteal", "start": 66}], "annotations": [{"end": 44, "type": "Organization", "start": 36, "probability": 0.605, "normalized_text": "democrats"}]}, "context_annotations": null}</t>
  </si>
  <si>
    <t>#StopTheSteal #StopTheFraud The Real President is @realDonaldTrump https://t.co/DaNzJ5JWi7</t>
  </si>
  <si>
    <t>{"entities": {"urls": [{"end": 90, "url": "https://t.co/DaNzJ5JWi7", "start": 67, "display_url": "twitter.com/JamesOKeefeIII…", "expanded_url": "https://twitter.com/JamesOKeefeIII/status/1325228146967400448"}], "hashtags": [{"end": 13, "tag": "StopTheSteal", "start": 0}, {"end": 27, "tag": "StopTheFraud", "start": 14}], "mentions": [{"id": "25073877", "end": 66, "start": 5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lhanMN @donlemon #TruthDiedToday #StolenElection #VoterFraud #BallotHarvesting #StopTheSteal #ExposeUSPS 🇺🇸❤️</t>
  </si>
  <si>
    <t>1325310892356083713</t>
  </si>
  <si>
    <t>{"entities": {"hashtags": [{"end": 34, "tag": "TruthDiedToday", "start": 19}, {"end": 50, "tag": "StolenElection", "start": 35}, {"end": 62, "tag": "VoterFraud", "start": 51}, {"end": 80, "tag": "BallotHarvesting", "start": 63}, {"end": 94, "tag": "StopTheSteal", "start": 81}, {"end": 106, "tag": "ExposeUSPS", "start": 95}], "mentions": [{"id": "783792992", "end": 8, "start": 0, "username": "IlhanMN"}, {"id": "16051471", "end": 18, "start": 9, "username": "donlemon"}]}, "context_annotations": [{"domain": {"id": "10", "name": "Person", "description": "Named people in the world like Nelson Mandela"}, "entity": {"id": "1038189347558682624", "name": "Ilhan Omar", "description": "US Representative from Minnesota, Ilhan Omar (MN-5)"}}, {"domain": {"id": "10", "name": "Person", "description": "Named people in the world like Nelson Mandela"}, "entity": {"id": "1070710933205352448", "name": "Don Lemon", "description": "American journalist and news anchor"}}, {"domain": {"id": "35", "name": "Politician", "description": "Politicians in the world, like Joe Biden"}, "entity": {"id": "1038189347558682624", "name": "Ilhan Omar", "description": "US Representative from Minnesota, Ilhan Omar (MN-5)"}}, {"domain": {"id": "94", "name": "Journalist", "description": "A journalist like 'Anderson Cooper'"}, "entity": {"id": "1070710933205352448", "name": "Don Lemon", "description": "American journalist and news anchor"}}]}</t>
  </si>
  <si>
    <t>@olehagar65 @greggutfeld @TuckerCarlson @marklevinshow @BillOReilly @JudgeJeanine @LouDobbs @seanhannity @IngrahamAngle @MariaBartiromo @Varneyco @SteveHiltonx Absolutely The left cannot be allowed to disenfranchise over 70 million people whi voted. They’re going to push this country towards socialism and then communism. #StopTheSteal</t>
  </si>
  <si>
    <t>1325327365820481536</t>
  </si>
  <si>
    <t>{"entities": {"hashtags": [{"end": 336, "tag": "StopTheSteal", "start": 323}], "mentions": [{"id": "887151548", "end": 11, "start": 0, "username": "olehagar65"}, {"id": "28628850", "end": 24, "start": 12, "username": "greggutfeld"}, {"id": "22703645", "end": 39, "start": 25, "username": "TuckerCarlson"}, {"id": "38495835", "end": 54, "start": 40, "username": "marklevinshow"}, {"id": "23970102", "end": 67, "start": 55, "username": "BillOReilly"}, {"id": "29458079", "end": 81, "start": 68, "username": "JudgeJeanine"}, {"id": "26487169", "end": 91, "start": 82, "username": "LouDobbs"}, {"id": "41634520", "end": 104, "start": 92, "username": "seanhannity"}, {"id": "50769180", "end": 119, "start": 105, "username": "IngrahamAngle"}, {"id": "208155240", "end": 135, "start": 120, "username": "MariaBartiromo"}, {"id": "281610530", "end": 145, "start": 136, "username": "Varneyco"}, {"id": "2779389582", "end": 159, "start": 146, "username": "SteveHiltonx"}]}, "context_annotations":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10", "name": "Person", "description": "Named people in the world like Nelson Mandela"}, "entity": {"id": "1070710938410446850", "name": "Stuart Varney", "description": "British-American economic journalist"}}, {"domain": {"id": "10", "name": "Person", "description": "Named people in the world like Nelson Mandela"}, "entity": {"id": "1138095161924153344", "name": "Mark R. Levin", "description": "Author"}}, {"domain": {"id": "10", "name": "Person", "description": "Named people in the world like Nelson Mandela"}, "entity": {"id": "1276499647117193216", "name": "Maria Bartiromo"}},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94", "name": "Journalist", "description": "A journalist like 'Anderson Cooper'"}, "entity": {"id": "1070710938410446850", "name": "Stuart Varney", "description": "British-American economic journalist"}}]}</t>
  </si>
  <si>
    <t>#StopTheSteal
#ProtectTheVote
September 24 2020
Wisconsin authorities investigate trays of mail, absentee ballots found in ditch https://t.co/L4rDisPsJ8</t>
  </si>
  <si>
    <t>{"entities": {"urls": [{"end": 153, "url": "https://t.co/L4rDisPsJ8", "start": 130, "display_url": "fox6now.com/news/wisconsin…", "expanded_url": "https://www.fox6now.com/news/wisconsin-authorities-investigate-trays-of-mail-absentee-ballots-found-in-ditch"}], "hashtags": [{"end": 13, "tag": "StopTheSteal", "start": 0}, {"end": 29, "tag": "ProtectTheVote", "start": 14}], "annotations": [{"end": 57, "type": "Place", "start": 49, "probability": 0.9274, "normalized_text": "Wisconsin"}]}, "context_annotations": null}</t>
  </si>
  <si>
    <t>@RealBrysonGray Thank you so much for this. There is something horrible that gnaws at me when Biden/Harris mention The Bible, God and Souls. My eyes squint, my flesh crawls and I react because I know deep down with every morsel of my being that they are demons. #StopTheSteal #SaveAmerica</t>
  </si>
  <si>
    <t>1325325796442058752</t>
  </si>
  <si>
    <t>{"entities": {"hashtags": [{"end": 275, "tag": "StopTheSteal", "start": 262}, {"end": 288, "tag": "SaveAmerica", "start": 276}], "mentions": [{"id": "2945287090", "end": 15, "start": 0, "username": "RealBrysonGray"}], "annotations": [{"end": 98, "type": "Person", "start": 94, "probability": 0.9717, "normalized_text": "Biden"}, {"end": 105, "type": "Person", "start": 100, "probability": 0.9197, "normalized_text": "Harris"}, {"end": 128, "type": "Other", "start": 126, "probability": 0.9678, "normalized_text": "God"}, {"end": 138, "type": "Other", "start": 134, "probability": 0.5635, "normalized_text": "Soul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WalizerJr #TruthDiedToday #StolenElection #VoterFraud #BallotHarvesting #StopTheSteal #ExposeUSPS 🇺🇸❤️</t>
  </si>
  <si>
    <t>1325290449528086529</t>
  </si>
  <si>
    <t>{"entities": {"hashtags": [{"end": 27, "tag": "TruthDiedToday", "start": 12}, {"end": 43, "tag": "StolenElection", "start": 28}, {"end": 55, "tag": "VoterFraud", "start": 44}, {"end": 73, "tag": "BallotHarvesting", "start": 56}, {"end": 87, "tag": "StopTheSteal", "start": 74}, {"end": 99, "tag": "ExposeUSPS", "start": 88}], "mentions": [{"id": "857925704092184576", "end": 11, "start": 0, "username": "JWalizerJr"}]}, "context_annotations": null}</t>
  </si>
  <si>
    <t>@bubbaprog #TruthDiedToday #StolenElection #VoterFraud #BallotHarvesting #StopTheSteal #ExposeUSPS 🇺🇸❤️</t>
  </si>
  <si>
    <t>1325292441864458240</t>
  </si>
  <si>
    <t>{"entities": {"hashtags": [{"end": 26, "tag": "TruthDiedToday", "start": 11}, {"end": 42, "tag": "StolenElection", "start": 27}, {"end": 54, "tag": "VoterFraud", "start": 43}, {"end": 72, "tag": "BallotHarvesting", "start": 55}, {"end": 86, "tag": "StopTheSteal", "start": 73}, {"end": 98, "tag": "ExposeUSPS", "start": 87}], "mentions": [{"id": "62103", "end": 10, "start": 0, "username": "bubbaprog"}]}, "context_annotations": null}</t>
  </si>
  <si>
    <t>#StopTheSteal https://t.co/flJU88zmQd</t>
  </si>
  <si>
    <t>{"entities": {"urls": [{"end": 37, "url": "https://t.co/flJU88zmQd", "start": 14, "display_url": "twitter.com/KurtSchlichter…", "expanded_url": "https://twitter.com/KurtSchlichter/status/1325307591237332994"}], "hashtags": [{"end": 13, "tag": "StopTheSteal", "start": 0}]}, "context_annotations": null}</t>
  </si>
  <si>
    <t>#StopTheSteal #CorruptJoeBiden #ElectionFraud #Trump2020 #CorruptEliteCelebrities #Boycott @jlo @ladygaga @arod @jonbonjovi https://t.co/J8VCWJHfAk</t>
  </si>
  <si>
    <t>{"entities": {"urls": [{"end": 147, "url": "https://t.co/J8VCWJHfAk", "start": 124, "display_url": "instagram.com/p/CHUgQc2haOg/…", "expanded_url": "https://www.instagram.com/p/CHUgQc2haOg/?igshid=1odsy5wwc8rhc"}], "hashtags": [{"end": 13, "tag": "StopTheSteal", "start": 0}, {"end": 30, "tag": "CorruptJoeBiden", "start": 14}, {"end": 45, "tag": "ElectionFraud", "start": 31}, {"end": 56, "tag": "Trump2020", "start": 46}, {"end": 81, "tag": "CorruptEliteCelebrities", "start": 57}, {"end": 90, "tag": "Boycott", "start": 82}], "mentions": [{"id": "85603854", "end": 95, "start": 91, "username": "JLo"}, {"id": "14230524", "end": 105, "start": 96, "username": "ladygaga"}, {"id": "348217747", "end": 111, "start": 106, "username": "AROD"}, {"id": "907314822328582145", "end": 123, "start": 112, "username": "jonbonjov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06227321669591040", "name": "Lady Gaga", "description": "Lady Gaga"}}, {"domain": {"id": "10", "name": "Person", "description": "Named people in the world like Nelson Mandela"}, "entity": {"id": "887410770547400705", "name": "Jon Bon Jovi", "description": "Jon Bon Jovi - member of Bon Jovi"}}, {"domain": {"id": "10", "name": "Person", "description": "Named people in the world like Nelson Mandela"}, "entity": {"id": "922834625327611907", "name": "Alex Rodriguez", "description": "Alex Rodriguez"}}, {"domain": {"id": "35", "name": "Politician", "description": "Politicians in the world, like Joe Biden"}, "entity": {"id": "799022225751871488", "name": "Donald Trump", "description": "US President Donald Trump"}}, {"domain": {"id": "54", "name": "Musician", "description": "A musician in the world, like Adele or Bob Dylan"}, "entity": {"id": "806227321669591040", "name": "Lady Gaga", "description": "Lady Gaga"}}, {"domain": {"id": "54", "name": "Musician", "description": "A musician in the world, like Adele or Bob Dylan"}, "entity": {"id": "887410770547400705", "name": "Jon Bon Jovi", "description": "Jon Bon Jovi - member of Bon Jovi"}}, {"domain": {"id": "55", "name": "Music Genre", "description": "A category for a musical style, like Pop, Rock, or Rap"}, "entity": {"id": "806571747730341888", "name": "Rock", "description": "Rock"}}, {"domain": {"id": "92", "name": "Sports Personality", "description": "A Sports Personality like 'Skip Bayless'"}, "entity": {"id": "922834625327611907", "name": "Alex Rodriguez", "description": "Alex Rodriguez"}}, {"domain": {"id": "10", "name": "Person", "description": "Named people in the world like Nelson Mandela"}, "entity": {"id": "834935473512468480", "name": "Jennifer Lopez", "description": "Jennifer Lopez"}}, {"domain": {"id": "54", "name": "Musician", "description": "A musician in the world, like Adele or Bob Dylan"}, "entity": {"id": "834935473512468480", "name": "Jennifer Lopez", "description": "Jennifer Lopez"}}, {"domain": {"id": "55", "name": "Music Genre", "description": "A category for a musical style, like Pop, Rock, or Rap"}, "entity": {"id": "810938279801470977", "name": "Pop", "description": "Pop"}}, {"domain": {"id": "55", "name": "Music Genre", "description": "A category for a musical style, like Pop, Rock, or Rap"}, "entity": {"id": "849684576913940480", "name": "Latin pop", "description": "Latino"}}, {"domain": {"id": "56", "name": "Actor", "description": "An actor or actress in the world, like Kate Winslet or Leonardo DiCaprio"}, "entity": {"id": "834935473512468480", "name": "Jennifer Lopez", "description": "Jennifer Lopez"}}]}</t>
  </si>
  <si>
    <t>@GOPChairwoman please, call up Ali #stopthesteal He has been inviting you to go out with other representatives n show ur support 4  Trump he needs ALL of u backing him up. He is still ur leader leave ur hate aside 4us, The demonRats always stand by each other no matter their fights or dislikes</t>
  </si>
  <si>
    <t>{"entities": {"hashtags": [{"end": 48, "tag": "stopthesteal", "start": 35}], "mentions": [{"id": "2353605901", "end": 14, "start": 0, "username": "GOPChairwoman"}], "annotations": [{"end": 33, "type": "Person", "start": 31, "probability": 0.8223, "normalized_text": "Ali"}, {"end": 136, "type": "Person", "start": 132, "probability": 0.995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StopTheSteal https://t.co/VW02M31ldy</t>
  </si>
  <si>
    <t>{"entities": {"urls": [{"end": 37, "url": "https://t.co/VW02M31ldy", "start": 14, "display_url": "twitter.com/realBagTalk/st…", "expanded_url": "https://twitter.com/realBagTalk/status/1325155180871118848"}],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1kdZO6iPrR</t>
  </si>
  <si>
    <t>{"entities": {"urls": [{"end": 37, "url": "https://t.co/1kdZO6iPrR", "start": 14, "display_url": "twitter.com/seanhannity/st…", "expanded_url": "https://twitter.com/seanhannity/status/1325174001531056129"}], "hashtags": [{"end": 13, "tag": "StopTheSteal", "start": 0}]}, "context_annotations": null}</t>
  </si>
  <si>
    <t>#PHONY #HAMMER #Scorecard #RIGGED #Electronic #VOTING #machines #STOPTHESTEAL #AmeriKa https://t.co/zbPusMtEsM</t>
  </si>
  <si>
    <t>{"entities": {"urls": [{"end": 110, "url": "https://t.co/zbPusMtEsM", "start": 87, "display_url": "t.co/zbPusMtEsM", "expanded_url": "https://t.co/zbPusMtEsM"}], "hashtags": [{"end": 6, "tag": "PHONY", "start": 0}, {"end": 14, "tag": "HAMMER", "start": 7}, {"end": 25, "tag": "Scorecard", "start": 15}, {"end": 33, "tag": "RIGGED", "start": 26}, {"end": 45, "tag": "Electronic", "start": 34}, {"end": 53, "tag": "VOTING", "start": 46}, {"end": 63, "tag": "machines", "start": 54}, {"end": 77, "tag": "STOPTHESTEAL", "start": 64}, {"end": 86, "tag": "AmeriKa", "start": 78}]}, "context_annotations": null}</t>
  </si>
  <si>
    <t>@realDonaldTrump @RealJamesWoods @DonaldJTrumpJr  #StopTheSteal   Vote rigging in real time on CNN.
 Don't believe your lying eyes.
https://t.co/YxxnJE5FV1</t>
  </si>
  <si>
    <t>{"entities": {"urls": [{"end": 157, "url": "https://t.co/YxxnJE5FV1", "start": 134, "display_url": "bitchute.com/video/3PUpbMyr…", "expanded_url": "https://www.bitchute.com/video/3PUpbMyrOtjF/"}], "hashtags": [{"end": 63, "tag": "StopTheSteal", "start": 50}], "mentions": [{"id": "25073877", "end": 16, "start": 0, "username": "realDonaldTrump"}, {"id": "78523300", "end": 32, "start": 17, "username": "RealJamesWoods"}, {"id": "39344374", "end": 48, "start": 33, "username": "DonaldJTrumpJr"}], "annotations": [{"end": 97, "type": "Organization", "start": 95, "probability": 0.9778, "normalized_text": "C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56", "name": "Actor", "description": "An actor or actress in the world, like Kate Winslet or Leonardo DiCaprio"}, "entity": {"id": "899697002988019714", "name": "James Woods", "description": "James Woods"}}]}</t>
  </si>
  <si>
    <t>#StopTheSteal #StopTheFraud The Real President is @realDonaldTrump https://t.co/Qj2JIdZHs0</t>
  </si>
  <si>
    <t>{"entities": {"urls": [{"end": 90, "url": "https://t.co/Qj2JIdZHs0", "start": 67, "display_url": "twitter.com/JamesOKeefeIII…", "expanded_url": "https://twitter.com/JamesOKeefeIII/status/1325268253241913346"}], "hashtags": [{"end": 13, "tag": "StopTheSteal", "start": 0}, {"end": 27, "tag": "StopTheFraud", "start": 14}], "mentions": [{"id": "25073877", "end": 66, "start": 5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lectionIntegrityMatters 
#StopTheSteal #share/#RT
https://t.co/p2XKYSdtG5 https://t.co/aYtqiqViTF</t>
  </si>
  <si>
    <t>{"entities": {"urls": [{"end": 75, "url": "https://t.co/p2XKYSdtG5", "start": 52, "display_url": "StopTheSteal.us", "expanded_url": "http://StopTheSteal.us"}, {"end": 99, "url": "https://t.co/aYtqiqViTF", "start": 76, "display_url": "t.co/aYtqiqViTF", "expanded_url": "https://t.co/aYtqiqViTF"}], "hashtags": [{"end": 25, "tag": "ElectionIntegrityMatters", "start": 0}, {"end": 40, "tag": "StopTheSteal", "start": 27}, {"end": 47, "tag": "share", "start": 41}, {"end": 51, "tag": "RT", "start": 48}]}, "context_annotations": null}</t>
  </si>
  <si>
    <t>#StopTheSteal
#ProtectTheVote 
08/08/2020
Vote-by-mail worries: A ‘leaky pipeline’ in many states https://t.co/iFd8rCwRIv via @pioneerpress</t>
  </si>
  <si>
    <t>{"entities": {"urls": [{"end": 123, "url": "https://t.co/iFd8rCwRIv", "start": 100, "display_url": "twincities.com/2020/08/08/vot…", "expanded_url": "https://www.twincities.com/2020/08/08/vote-by-mail-worries-a-leaky-pipeline-in-many-states/"}], "hashtags": [{"end": 13, "tag": "StopTheSteal", "start": 0}, {"end": 29, "tag": "ProtectTheVote", "start": 14}], "mentions": [{"id": "15926431", "end": 141, "start": 128, "username": "PioneerPress"}]}, "context_annotations": null}</t>
  </si>
  <si>
    <t>RT @temuco0514: #StopTheSteal</t>
  </si>
  <si>
    <t>1325329531025043456</t>
  </si>
  <si>
    <t>{"entities": {"hashtags": [{"end": 29, "tag": "StopTheSteal", "start": 16}], "mentions": [{"id": "4900318374", "end": 14, "start": 3, "username": "temuco0514"}]}, "context_annotations": [{"domain": {"id": "88", "name": "Political Body", "description": "A section of a government, like The Supreme Court"}, "entity": {"id": "867872043672326144", "name": "Supreme Court of the United States", "description": "Conversation about the Supreme Court and justices"}}]}</t>
  </si>
  <si>
    <t>RT @masonis_marilyn: #StopTheSteal
I know Detroit, &amp;amp; believe
Patty 1000% !!! #AuditTheVote 
Patty from 100% Fed Up
Talks About Her Shockin…</t>
  </si>
  <si>
    <t>{"entities": {"hashtags": [{"end": 34, "tag": "StopTheSteal", "start": 21}, {"end": 94, "tag": "AuditTheVote", "start": 81}], "mentions": [{"id": "3130461436", "end": 19, "start": 3, "username": "masonis_marilyn"}], "annotations": [{"end": 48, "type": "Place", "start": 42, "probability": 0.978, "normalized_text": "Detroit"}, {"end": 65, "type": "Person", "start": 61, "probability": 0.6025, "normalized_text": "Patty"}, {"end": 97, "type": "Person", "start": 93, "probability": 0.6903, "normalized_text": "Patty"}]}, "context_annotations": null}</t>
  </si>
  <si>
    <t>@CentricCuomo #TruthDiedToday #StolenElection #VoterFraud #BallotHarvesting #StopTheSteal #ExposeUSPS 🇺🇸❤️</t>
  </si>
  <si>
    <t>1325288915385937921</t>
  </si>
  <si>
    <t>{"entities": {"hashtags": [{"end": 29, "tag": "TruthDiedToday", "start": 14}, {"end": 45, "tag": "StolenElection", "start": 30}, {"end": 57, "tag": "VoterFraud", "start": 46}, {"end": 75, "tag": "BallotHarvesting", "start": 58}, {"end": 89, "tag": "StopTheSteal", "start": 76}, {"end": 101, "tag": "ExposeUSPS", "start": 90}], "mentions": [{"id": "1279828502112538626", "end": 13, "start": 0, "username": "CentricCuomo"}]}, "context_annotations": null}</t>
  </si>
  <si>
    <t>@truthrises777 @Partisangirl The irony being that Trump is the Anti-Emperor, yet would be tarred as the First Emperor if he did that, precisely because the Empire has run its course and is collapsing from within. #CivilWar #FreeAssangeNow #SaveAssange #StopTheSteal</t>
  </si>
  <si>
    <t>1325329126048354304</t>
  </si>
  <si>
    <t>{"entities": {"hashtags": [{"end": 222, "tag": "CivilWar", "start": 213}, {"end": 238, "tag": "FreeAssangeNow", "start": 223}, {"end": 251, "tag": "SaveAssange", "start": 239}, {"end": 265, "tag": "StopTheSteal", "start": 252}], "mentions": [{"id": "800463191645908993", "end": 14, "start": 0, "username": "truthrises777"}, {"id": "312696314", "end": 28, "start": 15, "username": "Partisangirl"}], "annotations": [{"end": 54, "type": "Person", "start": 50, "probability": 0.9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ingJosiah54 #TruthDiedToday #StolenElection #VoterFraud #BallotHarvesting #StopTheSteal #ExposeUSPS 🇺🇸❤️</t>
  </si>
  <si>
    <t>1325236062575190017</t>
  </si>
  <si>
    <t>{"entities": {"hashtags": [{"end": 29, "tag": "TruthDiedToday", "start": 14}, {"end": 45, "tag": "StolenElection", "start": 30}, {"end": 57, "tag": "VoterFraud", "start": 46}, {"end": 75, "tag": "BallotHarvesting", "start": 58}, {"end": 89, "tag": "StopTheSteal", "start": 76}, {"end": 101, "tag": "ExposeUSPS", "start": 90}], "mentions": [{"id": "3277891994", "end": 13, "start": 0, "username": "KingJosiah54"}]}, "context_annotations": null}</t>
  </si>
  <si>
    <t>The world knows you won @realDonaldTrump keep fighting back 💪🏻💪🏻🇺🇸🇺🇸 #CheatingDemocrats #BidenTheCheat #stopTheSteal #fraud #corruption https://t.co/uL9RlxYwUp</t>
  </si>
  <si>
    <t>{"entities": {"urls": [{"end": 159, "url": "https://t.co/uL9RlxYwUp", "start": 136, "display_url": "twitter.com/realDonaldTrum…", "expanded_url": "https://twitter.com/realDonaldTrump/status/1325194709443080192"}], "hashtags": [{"end": 87, "tag": "CheatingDemocrats", "start": 69}, {"end": 102, "tag": "BidenTheCheat", "start": 88}, {"end": 116, "tag": "stopTheSteal", "start": 103}, {"end": 123, "tag": "fraud", "start": 117}, {"end": 135, "tag": "corruption", "start": 124}], "mentions": [{"id": "25073877", "end": 40, "start": 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vechensky #TruthDiedToday #StolenElection #VoterFraud #BallotHarvesting #StopTheSteal #ExposeUSPS 🇺🇸❤️</t>
  </si>
  <si>
    <t>1325297102977576966</t>
  </si>
  <si>
    <t>{"entities": {"hashtags": [{"end": 28, "tag": "TruthDiedToday", "start": 13}, {"end": 44, "tag": "StolenElection", "start": 29}, {"end": 56, "tag": "VoterFraud", "start": 45}, {"end": 74, "tag": "BallotHarvesting", "start": 57}, {"end": 88, "tag": "StopTheSteal", "start": 75}, {"end": 100, "tag": "ExposeUSPS", "start": 89}], "mentions": [{"id": "14290222", "end": 12, "start": 0, "username": "davechensky"}]}, "context_annotations": null}</t>
  </si>
  <si>
    <t>#StopTheSteal https://t.co/auhwgJcpFd</t>
  </si>
  <si>
    <t>1325122986425380865</t>
  </si>
  <si>
    <t>{"entities": {"urls": [{"end": 37, "url": "https://t.co/auhwgJcpFd", "start": 14, "display_url": "twitter.com/EmeraldRobinso…", "expanded_url": "https://twitter.com/EmeraldRobinson/status/1325122986425380865"}],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ediaite #TruthDiedToday #StolenElection #VoterFraud #BallotHarvesting #StopTheSteal #ExposeUSPS 🇺🇸❤️</t>
  </si>
  <si>
    <t>1325294654917644288</t>
  </si>
  <si>
    <t>{"entities": {"hashtags": [{"end": 25, "tag": "TruthDiedToday", "start": 10}, {"end": 41, "tag": "StolenElection", "start": 26}, {"end": 53, "tag": "VoterFraud", "start": 42}, {"end": 71, "tag": "BallotHarvesting", "start": 54}, {"end": 85, "tag": "StopTheSteal", "start": 72}, {"end": 97, "tag": "ExposeUSPS", "start": 86}], "mentions": [{"id": "29465136", "end": 9, "start": 0, "username": "Mediaite"}]}, "context_annotations": null}</t>
  </si>
  <si>
    <t>@zanrowe #TruthDiedToday #StolenElection #VoterFraud #BallotHarvesting #StopTheSteal #ExposeUSPS 🇺🇸❤️</t>
  </si>
  <si>
    <t>1325288975133626369</t>
  </si>
  <si>
    <t>{"entities": {"hashtags": [{"end": 24, "tag": "TruthDiedToday", "start": 9}, {"end": 40, "tag": "StolenElection", "start": 25}, {"end": 52, "tag": "VoterFraud", "start": 41}, {"end": 70, "tag": "BallotHarvesting", "start": 53}, {"end": 84, "tag": "StopTheSteal", "start": 71}, {"end": 96, "tag": "ExposeUSPS", "start": 85}], "mentions": [{"id": "21467787", "end": 8, "start": 0, "username": "zanrowe"}]}, "context_annotations": null}</t>
  </si>
  <si>
    <t>#RiggedElection #StopTheSteal #StopTheCheating #CORRUPTION #DemocratsAreCorrupt https://t.co/kIdRsUWR9v</t>
  </si>
  <si>
    <t>1325287800967749632</t>
  </si>
  <si>
    <t>{"entities": {"urls": [{"end": 103, "url": "https://t.co/kIdRsUWR9v", "start": 80, "display_url": "twitter.com/ChiefTrumpster…", "expanded_url": "https://twitter.com/ChiefTrumpster/status/1325287800967749632"}], "hashtags": [{"end": 15, "tag": "RiggedElection", "start": 0}, {"end": 29, "tag": "StopTheSteal", "start": 16}, {"end": 46, "tag": "StopTheCheating", "start": 30}, {"end": 58, "tag": "CORRUPTION", "start": 47}, {"end": 79, "tag": "DemocratsAreCorrupt", "start": 5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yScottSmith #TruthDiedToday #StolenElection #VoterFraud #BallotHarvesting #StopTheSteal #ExposeUSPS 🇺🇸❤️</t>
  </si>
  <si>
    <t>1325307797903466496</t>
  </si>
  <si>
    <t>{"entities": {"hashtags": [{"end": 30, "tag": "TruthDiedToday", "start": 15}, {"end": 46, "tag": "StolenElection", "start": 31}, {"end": 58, "tag": "VoterFraud", "start": 47}, {"end": 76, "tag": "BallotHarvesting", "start": 59}, {"end": 90, "tag": "StopTheSteal", "start": 77}, {"end": 102, "tag": "ExposeUSPS", "start": 91}], "mentions": [{"id": "316182395", "end": 14, "start": 0, "username": "JayScottSmith"}]}, "context_annotations": null}</t>
  </si>
  <si>
    <t>@ThomasWIttig3 #StopTheSteal</t>
  </si>
  <si>
    <t>1325272353006264321</t>
  </si>
  <si>
    <t>{"entities": {"hashtags": [{"end": 28, "tag": "StopTheSteal", "start": 15}], "mentions": [{"id": "882456098", "end": 14, "start": 0, "username": "ThomasWIttig3"}]}, "context_annotations": null}</t>
  </si>
  <si>
    <t>#StopTheSteal https://t.co/eUVOXPR276</t>
  </si>
  <si>
    <t>1318657559717240833</t>
  </si>
  <si>
    <t>{"entities": {"urls": [{"end": 37, "url": "https://t.co/eUVOXPR276", "start": 14, "display_url": "twitter.com/DevinNunes/sta…", "expanded_url": "https://twitter.com/DevinNunes/status/1318657559717240833"}], "hashtags": [{"end": 13, "tag": "StopTheSteal", "start": 0}]}, "context_annotations": null}</t>
  </si>
  <si>
    <t>ONLY the Legal Votes !!!
#StopTheSteal
#ProtectTheVote 
🇺🇸
2020 Election Could Hinge on Whose Votes Don’t Count
https://t.co/wLHk7hSY1J</t>
  </si>
  <si>
    <t>{"entities": {"urls": [{"end": 138, "url": "https://t.co/wLHk7hSY1J", "start": 115, "display_url": "pbs.org/wgbh/frontline…", "expanded_url": "https://www.pbs.org/wgbh/frontline/article/2020-election-could-hinge-on-whose-votes-dont-count/"}], "hashtags": [{"end": 39, "tag": "StopTheSteal", "start": 26}, {"end": 55, "tag": "ProtectTheVote", "start": 40}]}, "context_annotations": null}</t>
  </si>
  <si>
    <t>@alexheard #TruthDiedToday #StolenElection #VoterFraud #BallotHarvesting #StopTheSteal #ExposeUSPS 🇺🇸❤️</t>
  </si>
  <si>
    <t>1325288766613778432</t>
  </si>
  <si>
    <t>{"entities": {"hashtags": [{"end": 26, "tag": "TruthDiedToday", "start": 11}, {"end": 42, "tag": "StolenElection", "start": 27}, {"end": 54, "tag": "VoterFraud", "start": 43}, {"end": 72, "tag": "BallotHarvesting", "start": 55}, {"end": 86, "tag": "StopTheSteal", "start": 73}, {"end": 98, "tag": "ExposeUSPS", "start": 87}], "mentions": [{"id": "132086016", "end": 10, "start": 0, "username": "alexheard"}]}, "context_annotations": null}</t>
  </si>
  <si>
    <t>WHOAH! #Michigan #Ballots #BIDEN2020 #STOPTHESTEAL #USA #Elections2020 https://t.co/Xg1RZ2udGh</t>
  </si>
  <si>
    <t>1325320125948571649</t>
  </si>
  <si>
    <t>{"entities": {"urls": [{"end": 94, "url": "https://t.co/Xg1RZ2udGh", "start": 71, "display_url": "twitter.com/ABoleynGirl/st…", "expanded_url": "https://twitter.com/ABoleynGirl/status/1325320125948571649"}], "hashtags": [{"end": 16, "tag": "Michigan", "start": 7}, {"end": 25, "tag": "Ballots", "start": 17}, {"end": 36, "tag": "BIDEN2020", "start": 26}, {"end": 50, "tag": "STOPTHESTEAL", "start": 37}, {"end": 55, "tag": "USA", "start": 51}, {"end": 70, "tag": "Elections2020", "start": 5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5302372487196672</t>
  </si>
  <si>
    <t>@realDonaldTrump @RealJamesWoods @DonaldJTrumpJr  #StopTheSteal   V#o#t#e rigging in real time on CNN.
 Don't believe your lying eyes.
https://t.co/YxxnJE5FV1</t>
  </si>
  <si>
    <t>{"entities": {"urls": [{"end": 160, "url": "https://t.co/YxxnJE5FV1", "start": 137, "title": "SMOKING GUN: ELECTRONIC VOTE FRAUD CAUGHT LIVE ON CNN! #TheHammer #Scorecard", "images": [{"url": "https://pbs.twimg.com/news_img/1384579341586206726/IrHg1IRR?format=jpg&amp;name=orig", "width": 640, "height": 360}, {"url": "https://pbs.twimg.com/news_img/1384579341586206726/IrHg1IRR?format=jpg&amp;name=150x150", "width": 150, "height": 150}], "status": 200, "description": "Use the BRAVE browser – It’s FREE, 3X FASTER than Chrome &amp; it WON’T spy on you. Plus, it has a built-in ad blocker! https://brave.com/sgt200 What you will see in this video is direct evidence of ELECTRONIC VOTE FRAUD captured in REAL TIME on CNN …", "display_url": "bitchute.com/video/3PUpbMyr…", "unwound_url": "https://www.bitchute.com/video/3PUpbMyrOtjF/", "expanded_url": "https://www.bitchute.com/video/3PUpbMyrOtjF/"}], "hashtags": [{"end": 63, "tag": "StopTheSteal", "start": 50}], "mentions": [{"id": "25073877", "end": 16, "start": 0, "username": "realDonaldTrump"}, {"id": "78523300", "end": 32, "start": 17, "username": "RealJamesWoods"}, {"id": "39344374", "end": 48, "start": 33, "username": "DonaldJTrumpJr"}], "annotations": [{"end": 100, "type": "Organization", "start": 98, "probability": 0.9709, "normalized_text": "C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56", "name": "Actor", "description": "An actor or actress in the world, like Kate Winslet or Leonardo DiCaprio"}, "entity": {"id": "899697002988019714", "name": "James Woods", "description": "James Woods"}}]}</t>
  </si>
  <si>
    <t>#StoptheSteal https://t.co/JtrYzO6IyO</t>
  </si>
  <si>
    <t>1325271652742139904</t>
  </si>
  <si>
    <t>{"entities": {"urls": [{"end": 37, "url": "https://t.co/JtrYzO6IyO", "start": 14, "display_url": "twitter.com/Beard_Vet/stat…", "expanded_url": "https://twitter.com/Beard_Vet/status/1325271652742139904"}], "hashtags": [{"end": 13, "tag": "StoptheSteal", "start": 0}]}, "context_annotations": null}</t>
  </si>
  <si>
    <t>@towery_jt @alexheard #TruthDiedToday #StolenElection #VoterFraud #BallotHarvesting #StopTheSteal #ExposeUSPS 🇺🇸❤️</t>
  </si>
  <si>
    <t>1325290014788497408</t>
  </si>
  <si>
    <t>{"entities": {"hashtags": [{"end": 37, "tag": "TruthDiedToday", "start": 22}, {"end": 53, "tag": "StolenElection", "start": 38}, {"end": 65, "tag": "VoterFraud", "start": 54}, {"end": 83, "tag": "BallotHarvesting", "start": 66}, {"end": 97, "tag": "StopTheSteal", "start": 84}, {"end": 109, "tag": "ExposeUSPS", "start": 98}], "mentions": [{"id": "1078905575981895682", "end": 10, "start": 0, "username": "towery_jt"}, {"id": "132086016", "end": 21, "start": 11, "username": "alexheard"}]}, "context_annotations": null}</t>
  </si>
  <si>
    <t>@DrPaulGosar Thank you!
#StopTheSteal</t>
  </si>
  <si>
    <t>{"entities": {"hashtags": [{"end": 37, "tag": "StopTheSteal", "start": 24}], "mentions": [{"id": "872148729184362497", "end": 12, "start": 0, "username": "DrPaulGosar"}]},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RT @Mich1971C: The world knows you won @realDonaldTrump keep fighting back 💪🏻💪🏻🇺🇸🇺🇸 #CheatingDemocrats #BidenTheCheat #stopTheSteal #fraud…</t>
  </si>
  <si>
    <t>1325330687398977536</t>
  </si>
  <si>
    <t>{"entities": {"hashtags": [{"end": 102, "tag": "CheatingDemocrats", "start": 84}, {"end": 117, "tag": "BidenTheCheat", "start": 103}, {"end": 131, "tag": "stopTheSteal", "start": 118}, {"end": 138, "tag": "fraud", "start": 132}], "mentions": [{"id": "490462762", "end": 13, "start": 3, "username": "Mich1971C"}, {"id": "25073877", "end": 55, "start": 3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elleObama @JoeBiden @KamalaHarris #TruthDiedToday #StolenElection #VoterFraud #BallotHarvesting #StopTheSteal #ExposeUSPS 🇺🇸❤️</t>
  </si>
  <si>
    <t>{"entities": {"hashtags": [{"end": 54, "tag": "TruthDiedToday", "start": 39}, {"end": 70, "tag": "StolenElection", "start": 55}, {"end": 82, "tag": "VoterFraud", "start": 71}, {"end": 100, "tag": "BallotHarvesting", "start": 83}, {"end": 114, "tag": "StopTheSteal", "start": 101}, {"end": 126, "tag": "ExposeUSPS", "start": 115}], "mentions": [{"id": "409486555", "end": 14, "start": 0, "username": "MichelleObama"}, {"id": "939091", "end": 24, "start": 15, "username": "JoeBiden"}, {"id": "30354991", "end": 38, "start": 25,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10", "name": "Person", "description": "Named people in the world like Nelson Mandela"}, "entity": {"id": "811663790416613376", "name": "Michelle Obama", "description": "Former First Lady of the United States Michelle Obama"}}, {"domain": {"id": "35", "name": "Politician", "description": "Politicians in the world, like Joe Biden"}, "entity": {"id": "10040395078", "name": "Joe Biden", "description": "US President Joe Biden"}}]}</t>
  </si>
  <si>
    <t>@DailyTacoma @csduke5 @RepGosar @realDonaldTrump Media doesn’t determine election results! It was 537 . 
#STOPTHESTEAL</t>
  </si>
  <si>
    <t>1325327715700858880</t>
  </si>
  <si>
    <t>{"entities": {"hashtags": [{"end": 118, "tag": "STOPTHESTEAL", "start": 105}], "mentions": [{"id": "1270781344335839233", "end": 12, "start": 0, "username": "DailyTacoma"}, {"id": "1166340326379966464", "end": 21, "start": 13, "username": "csduke5"}, {"id": "240760644", "end": 31, "start": 22, "username": "RepGosar"}, {"id": "25073877", "end": 48, "start": 3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t>
  </si>
  <si>
    <t>@MichelleObama @JoeBiden @KamalaHarris #TruthDiedToday #StolenElection #VoterFraud #BallotHarvesting #StopTheSteal #ExposeUSPS 🇺🇸</t>
  </si>
  <si>
    <t>This is great news because PA Act 77, a legally enacted law, says no ballots may be received after 8 pm the day of election.  AND the US Constitution says that only state legislatures can set times for voting!!  #Winning #StopTheSteal https://t.co/lwgx9Z2lsY</t>
  </si>
  <si>
    <t>{"entities": {"urls": [{"end": 258, "url": "https://t.co/lwgx9Z2lsY", "start": 235, "display_url": "twitter.com/gatewaypundit/…", "expanded_url": "https://twitter.com/gatewaypundit/status/1324791202231865352"}], "hashtags": [{"end": 220, "tag": "Winning", "start": 212}, {"end": 234, "tag": "StopTheSteal", "start": 221}], "annotations": [{"end": 28, "type": "Place", "start": 27, "probability": 0.3502, "normalized_text": "PA"}, {"end": 148, "type": "Organization", "start": 134, "probability": 0.9206, "normalized_text": "US Constituti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urtSchlichter @BarbaraRedgate Trump team monitored and documented election fraud in 16 States. Untrustworthy FBI and DOJ were bypassed. Sting op was planned by biz world pros and executed by National Guard Cyber Command. Arrests imminent. News release coming Monday.
Take Heart.
#StopTheSteal</t>
  </si>
  <si>
    <t>{"entities": {"hashtags": [{"end": 295, "tag": "StopTheSteal", "start": 282}], "mentions": [{"id": "18089606", "end": 15, "start": 0, "username": "KurtSchlichter"}], "annotations": [{"end": 36, "type": "Person", "start": 32, "probability": 0.9961, "normalized_text": "Trump"}, {"end": 113, "type": "Organization", "start": 111, "probability": 0.9783, "normalized_text": "FBI"}, {"end": 121, "type": "Organization", "start": 119, "probability": 0.9575, "normalized_text": "DOJ"}, {"end": 220, "type": "Organization", "start": 193, "probability": 0.7342, "normalized_text": "National Guard Cyber Comman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55921139824132096", "name": "Kurt Schlichter"}},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94", "name": "Journalist", "description": "A journalist like 'Anderson Cooper'"}, "entity": {"id": "1155921139824132096", "name": "Kurt Schlichter"}}]}</t>
  </si>
  <si>
    <t>@MichelleObama @JoeBiden @KamalaHarris #TruthDiedToday #StolenElection #VoterFraud #BallotHarvesting #StopTheSteal #ExposeUSPS 🇺🇸✌🏻</t>
  </si>
  <si>
    <t>.@Project_Veritas @PVeritas_Action #StoptheSteal @DanScavino @dbongino @TuckerCarlson https://t.co/0NV3uOuR7i</t>
  </si>
  <si>
    <t>1325030789197811714</t>
  </si>
  <si>
    <t>{"entities": {"urls": [{"end": 109, "url": "https://t.co/0NV3uOuR7i", "start": 86, "display_url": "twitter.com/PhyreGoldMAJIC…", "expanded_url": "https://twitter.com/PhyreGoldMAJIC/status/1325030789197811714"}], "hashtags": [{"end": 48, "tag": "StoptheSteal", "start": 35}], "mentions": [{"id": "850036892", "end": 17, "start": 1, "username": "Project_Veritas"}, {"id": "2795404498", "end": 34, "start": 18, "username": "PVeritas_Action"}, {"id": "620571475", "end": 60, "start": 49, "username": "DanScavino"}, {"id": "232901331", "end": 70, "start": 61, "username": "dbongino"}, {"id": "22703645", "end": 85, "start": 71, "username": "TuckerCarlson"}]}, "context_annotations": [{"domain": {"id": "10", "name": "Person", "description": "Named people in the world like Nelson Mandela"}, "entity": {"id": "1055165655240990720", "name": "Tucker Carlson", "description": "Tucker Carlson"}}, {"domain": {"id": "10", "name": "Person", "description": "Named people in the world like Nelson Mandela"}, "entity": {"id": "1060278893905534977", "name": "Dan Bongino", "description": "Dan Bongino"}},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t>
  </si>
  <si>
    <t>@MichelleObama @JoeBiden @KamalaHarris #TruthDiedToday #StolenElection #VoterFraud #BallotHarvesting #StopTheSteal #ExposeUSPS 🇺🇸🇺🇸</t>
  </si>
  <si>
    <t>@MichelleObama @JoeBiden @KamalaHarris #TruthDiedToday #StolenElection #VoterFraud #BallotHarvesting #StopTheSteal #ExposeUSPS</t>
  </si>
  <si>
    <t>@MichelleObama @JoeBiden @KamalaHarris #TruthDiedToday #StolenElection #VoterFraud #BallotHarvesting #StopTheSteal #ExposeUSPS 🇺🇸❤️✌🏻</t>
  </si>
  <si>
    <t>#StopTheSteal https://t.co/TpXXp72xcL</t>
  </si>
  <si>
    <t>{"entities": {"urls": [{"end": 37, "url": "https://t.co/TpXXp72xcL", "start": 14, "display_url": "twitter.com/TeamTrump/stat…", "expanded_url": "https://twitter.com/TeamTrump/status/132511855946739712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Next Saturday, 11/14 at noon in DC!
👉Be there to #StopTheSteal !!😤😤
#AuditTheVote 
#CountEveryLegalVote 
#Trump2020 #MAGA #KAG https://t.co/J8zUJwRKac</t>
  </si>
  <si>
    <t>{"entities": {"urls": [{"end": 168, "url": "https://t.co/J8zUJwRKac", "start": 145, "display_url": "twitter.com/ali/status/132…", "expanded_url": "https://twitter.com/ali/status/1325224474426417155"}], "hashtags": [{"end": 77, "tag": "StopTheSteal", "start": 64}, {"end": 97, "tag": "AuditTheVote", "start": 84}, {"end": 120, "tag": "CountEveryLegalVote", "start": 100}, {"end": 133, "tag": "Trump2020", "start": 123}, {"end": 139, "tag": "MAGA", "start": 134}, {"end": 144, "tag": "KAG", "start": 140}], "annotations": [{"end": 59, "type": "Place", "start": 58, "probability": 0.9055, "normalized_text":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1138070898013982721", "name": "Ryan Fournier", "description": "Political Commentator and Analyst "}},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1138070898013982721", "name": "Ryan Fournier", "description": "Political Commentator and Analyst "}}, {"domain": {"id": "120", "name": "Digital Creator", "description": "Influencers who create content on digital platforms"}, "entity": {"id": "1168435643132739584", "name": "Tracy Beanz", "description": "Host of the “Dark to Light” podcast"}}]}</t>
  </si>
  <si>
    <t>Biden will have to take his loss soon, pal. 
Nothing has been completed, votes are still being counted, more fraud is being exposed. 
Nothing has been certified so @realDonaldTrump is still POTUS  of these a United States of America! 
#StopTheSteal https://t.co/XyaE7CK5Rk</t>
  </si>
  <si>
    <t>1325158286006444034</t>
  </si>
  <si>
    <t>{"entities": {"urls": [{"end": 275, "url": "https://t.co/XyaE7CK5Rk", "start": 252, "display_url": "twitter.com/timkelley1521/…", "expanded_url": "https://twitter.com/timkelley1521/status/1325158286006444034"}], "hashtags": [{"end": 251, "tag": "StopTheSteal", "start": 238}], "mentions": [{"id": "25073877", "end": 182, "start": 166, "username": "realDonaldTrump"}], "annotations": [{"end": 4, "type": "Person", "start": 0, "probability": 0.9933, "normalized_text": "Biden"}, {"end": 196, "type": "Person", "start": 192, "probability": 0.7692, "normalized_text": "POTUS"}, {"end": 233, "type": "Place", "start": 210, "probability": 0.802, "normalized_text": "United States of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thDiedToday #StolenElection #VoterFraud #BallotHarvesting #StopTheSteal #ExposeUSPS 🇺🇸❤️ https://t.co/LFMZtdQAYL</t>
  </si>
  <si>
    <t>{"entities": {"urls": [{"end": 116, "url": "https://t.co/LFMZtdQAYL", "start": 93, "display_url": "twitter.com/MichelleObama/…", "expanded_url": "https://twitter.com/MichelleObama/status/1325141018480578567"}], "hashtags": [{"end": 15, "tag": "TruthDiedToday", "start": 0}, {"end": 31, "tag": "StolenElection", "start": 16}, {"end": 43, "tag": "VoterFraud", "start": 32}, {"end": 61, "tag": "BallotHarvesting", "start": 44}, {"end": 75, "tag": "StopTheSteal", "start": 62}, {"end": 87, "tag": "ExposeUSPS", "start": 76}]},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MichelleObama #TruthDiedToday #StolenElection #VoterFraud #BallotHarvesting #StopTheSteal #ExposeUSPS 🇺🇸❤️</t>
  </si>
  <si>
    <t>1325141020510625797</t>
  </si>
  <si>
    <t>{"entities": {"hashtags": [{"end": 30, "tag": "TruthDiedToday", "start": 15}, {"end": 46, "tag": "StolenElection", "start": 31}, {"end": 58, "tag": "VoterFraud", "start": 47}, {"end": 76, "tag": "BallotHarvesting", "start": 59}, {"end": 90, "tag": "StopTheSteal", "start": 77}, {"end": 102, "tag": "ExposeUSPS", "start": 91}], "mentions": [{"id": "409486555", "end": 14, "start": 0, "username": "MichelleObama"}]}, "context_annotations": [{"domain": {"id": "10", "name": "Person", "description": "Named people in the world like Nelson Mandela"}, "entity": {"id": "811663790416613376", "name": "Michelle Obama", "description": "Former First Lady of the United States Michelle Obama"}}]}</t>
  </si>
  <si>
    <t>@MichelleObama #TruthDiedToday #StolenElection #VoterFraud #BallotHarvesting #StopTheSteal #ExposeUSPS 🇺🇸</t>
  </si>
  <si>
    <t>1325141021647269888</t>
  </si>
  <si>
    <t>@JoeBiden I seriously doubt that the Bible has been on your "must read" list.  Too busy getting rich, not doing a thing for the USA, and agreeing with late-term abortion.  #StopTheSteal @realDonaldTrump</t>
  </si>
  <si>
    <t>{"entities": {"hashtags": [{"end": 185, "tag": "StopTheSteal", "start": 172}], "mentions": [{"id": "939091", "end": 9, "start": 0, "username": "JoeBiden"}, {"id": "25073877", "end": 202, "start": 186, "username": "realDonaldTrump"}], "annotations": [{"end": 41, "type": "Other", "start": 37, "probability": 0.7039, "normalized_text": "Bible"}, {"end": 130, "type": "Place", "start": 128, "probability": 0.9817,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chelleObama #TruthDiedToday #StolenElection #VoterFraud #BallotHarvesting #StopTheSteal #ExposeUSPS 🇺🇸❤️✌🏻</t>
  </si>
  <si>
    <t>FULL HAMMER, PRESIDENT @realDonaldTrump !!! My vote is with you!! #StopTheSteal !! https://t.co/qZhGON76qx</t>
  </si>
  <si>
    <t>{"entities": {"urls": [{"end": 106, "url": "https://t.co/qZhGON76qx", "start": 83, "display_url": "pic.twitter.com/qZhGON76qx", "expanded_url": "https://twitter.com/meep_meep_speed/status/1325332108227784704/photo/1"}], "hashtags": [{"end": 79, "tag": "StopTheSteal", "start": 66}], "mentions": [{"id": "25073877", "end": 39, "start": 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o knows? Maybe this software glitch benefited Trump for once. What are the odds? #FakeElection #StopTheSteal  https://t.co/y8NlYdHowJ</t>
  </si>
  <si>
    <t>{"entities": {"urls": [{"end": 135, "url": "https://t.co/y8NlYdHowJ", "start": 112, "display_url": "fox5atlanta.com/news/software-…", "expanded_url": "https://www.fox5atlanta.com/news/software-glitch-causes-delay-counting-thousands-of-votes-in-gwinnett-county"}], "hashtags": [{"end": 96, "tag": "FakeElection", "start": 83}, {"end": 110, "tag": "StopTheSteal", "start": 97}], "annotations": [{"end": 52, "type": "Person", "start": 48, "probability": 0.997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KF6rGHZjFA</t>
  </si>
  <si>
    <t>{"entities": {"urls": [{"end": 37, "url": "https://t.co/KF6rGHZjFA", "start": 14, "display_url": "twitter.com/yogagenie/stat…", "expanded_url": "https://twitter.com/yogagenie/status/1325199144269598720"}], "hashtags": [{"end": 13, "tag": "stopthesteal", "start": 0}]}, "context_annotations": [{"domain": {"id": "10", "name": "Person", "description": "Named people in the world like Nelson Mandela"}, "entity": {"id": "987251665995644934", "name": "Rudy Giuliani", "description": "Attorney Rudy Giuliani - former NY mayor\n"}}]}</t>
  </si>
  <si>
    <t>@pastorlocke He was according to the media. #StopTheSteal https://t.co/diKeWqfQNH https://t.co/5Seh0OzcrI</t>
  </si>
  <si>
    <t>1325331486694891522</t>
  </si>
  <si>
    <t>{"entities": {"urls": [{"end": 81, "url": "https://t.co/diKeWqfQNH", "start": 58, "display_url": "pic.twitter.com/diKeWqfQNH", "expanded_url": "https://twitter.com/VoiceMainstreet/status/1325332424495144961/photo/1"}, {"end": 81, "url": "https://t.co/diKeWqfQNH", "start": 58, "display_url": "pic.twitter.com/diKeWqfQNH", "expanded_url": "https://twitter.com/VoiceMainstreet/status/1325332424495144961/photo/1"}, {"end": 105, "url": "https://t.co/5Seh0OzcrI", "start": 82, "display_url": "twitter.com/pastorlocke/st…", "expanded_url": "https://twitter.com/pastorlocke/status/1325331486694891522"}], "hashtags": [{"end": 57, "tag": "StopTheSteal", "start": 44}], "mentions": [{"id": "21632108", "end": 12, "start": 0, "username": "pastorlocke"}]},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ThankYou @JudgeJeanine! 
#StopTheSteal #share/#RT https://t.co/4nXy7z2GJZ</t>
  </si>
  <si>
    <t>{"entities": {"urls": [{"end": 74, "url": "https://t.co/4nXy7z2GJZ", "start": 51, "display_url": "twitter.com/JudgeJeanine/s…", "expanded_url": "https://twitter.com/JudgeJeanine/status/1325214906921017344"}], "hashtags": [{"end": 9, "tag": "ThankYou", "start": 0}, {"end": 39, "tag": "StopTheSteal", "start": 26}, {"end": 46, "tag": "share", "start": 40}, {"end": 50, "tag": "RT", "start": 47}], "mentions": [{"id": "29458079", "end": 23, "start": 10, "username": "JudgeJeanine"}]}, "context_annotations": null}</t>
  </si>
  <si>
    <t>#StopTheSteal https://t.co/2we1Oe5Ap9</t>
  </si>
  <si>
    <t>{"entities": {"urls": [{"end": 37, "url": "https://t.co/2we1Oe5Ap9", "start": 14, "display_url": "twitter.com/realDonaldTrum…", "expanded_url": "https://twitter.com/realDonaldTrump/status/1325194709443080192"}], "hashtags": [{"end": 13, "tag": "StopTheSteal", "start": 0}]}, "context_annotations": null}</t>
  </si>
  <si>
    <t>#StopTheSteal #RiggedElection #NoJoe2020 #Trump2020 #VerifyTheVote #SaveTheRepublic https://t.co/YGCJCT47ux</t>
  </si>
  <si>
    <t>1324592602545590272</t>
  </si>
  <si>
    <t>{"entities": {"urls": [{"end": 107, "url": "https://t.co/YGCJCT47ux", "start": 84, "display_url": "twitter.com/DrewHLive/stat…", "expanded_url": "https://twitter.com/DrewHLive/status/1324592602545590272"}], "hashtags": [{"end": 13, "tag": "StopTheSteal", "start": 0}, {"end": 29, "tag": "RiggedElection", "start": 14}, {"end": 40, "tag": "NoJoe2020", "start": 30}, {"end": 51, "tag": "Trump2020", "start": 41}, {"end": 66, "tag": "VerifyTheVote", "start": 52}, {"end": 83, "tag": "SaveTheRepublic",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 {"domain": {"id": "88", "name": "Political Body", "description": "A section of a government, like The Supreme Court"}, "entity": {"id": "867872043672326144", "name": "Supreme Court of the United States", "description": "Conversation about the Supreme Court and justices"}}]}</t>
  </si>
  <si>
    <t>We the #American people want an honest &amp;amp; fair race or we have no #America!
Audit &amp;amp; #StopTheSteal</t>
  </si>
  <si>
    <t>{"entities": {"hashtags": [{"end": 16, "tag": "American", "start": 7}, {"end": 77, "tag": "America", "start": 69}, {"end": 104, "tag": "StopTheSteal", "start": 91}]}, "context_annotations": null}</t>
  </si>
  <si>
    <t>RT @pamela12632553: @replouiegohmert Thank you     We in Longview are having a #stopTheSteal  Trump rally tomorrow sun 8 at 4pm high school…</t>
  </si>
  <si>
    <t>1325308275848568834</t>
  </si>
  <si>
    <t>{"entities": {"hashtags": [{"end": 92, "tag": "stopTheSteal", "start": 79}], "mentions": [{"id": "605727932", "end": 18, "start": 3, "username": "pamela12632553"}, {"id": "22055226", "end": 36, "start": 20, "username": "replouiegohmert"}], "annotations": [{"end": 64, "type": "Place", "start": 57, "probability": 0.9925, "normalized_text": "Longview"}, {"end": 98, "type": "Person", "start": 94, "probability": 0.990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04340452491264", "name": "Louie Gohmert", "description": "US Representative Louie Gohmert (TX-01)"}}, {"domain": {"id": "35", "name": "Politician", "description": "Politicians in the world, like Joe Biden"}, "entity": {"id": "799022225751871488", "name": "Donald Trump", "description": "US President Donald Trump"}}, {"domain": {"id": "35", "name": "Politician", "description": "Politicians in the world, like Joe Biden"}, "entity": {"id": "997504340452491264", "name": "Louie Gohmert", "description": "US Representative Louie Gohmert (TX-01)"}}]}</t>
  </si>
  <si>
    <t>Today has been rough for me, I felt defeated. However, I got a letter from the White House in the mail with a signed picture from President Trump! This feels like a sign to not give up hope. 🙏🤞🇺🇸 #StopTheSteal #TRUMP2020 #MAGA @realDonaldTrump @WhiteHouse 
❤🤍💙 https://t.co/7lHFa5d4du</t>
  </si>
  <si>
    <t>{"entities": {"urls": [{"end": 284, "url": "https://t.co/7lHFa5d4du", "start": 261, "display_url": "pic.twitter.com/7lHFa5d4du", "expanded_url": "https://twitter.com/xoxoPatrioticRN/status/1325332926188322817/photo/1"}], "hashtags": [{"end": 209, "tag": "StopTheSteal", "start": 196}, {"end": 220, "tag": "TRUMP2020", "start": 210}, {"end": 226, "tag": "MAGA", "start": 221}], "mentions": [{"id": "25073877", "end": 243, "start": 227, "username": "realDonaldTrump"}, {"id": "1323730225067339784", "end": 255, "start": 244, "username": "WhiteHouse"}], "annotations": [{"end": 89, "type": "Place", "start": 79, "probability": 0.9228, "normalized_text": "White House"}, {"end": 144, "type": "Person", "start": 130, "probability": 0.976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CountEveryLegalVote #StopTheSteal https://t.co/OvmsYzSIRe</t>
  </si>
  <si>
    <t>{"entities": {"urls": [{"end": 58, "url": "https://t.co/OvmsYzSIRe", "start": 35, "display_url": "twitter.com/MAJMO50/status…", "expanded_url": "https://twitter.com/MAJMO50/status/1325276944968019969"}], "hashtags": [{"end": 20, "tag": "CountEveryLegalVote", "start": 0},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r. Mccarthy - PLEASE Help President Trump with this fight - AMERICA DESERVES AN HONEST ELECTION! #CountEveryLegalVote #StopThesteal https://t.co/AvkvrKXpUX</t>
  </si>
  <si>
    <t>{"entities": {"urls": [{"end": 156, "url": "https://t.co/AvkvrKXpUX", "start": 133, "display_url": "twitter.com/GOPLeader/stat…", "expanded_url": "https://twitter.com/GOPLeader/status/1324759580472127491"}], "hashtags": [{"end": 118, "tag": "CountEveryLegalVote", "start": 98}, {"end": 132, "tag": "StopThesteal", "start": 119}], "annotations": [{"end": 11, "type": "Person", "start": 0, "probability": 0.9814, "normalized_text": "Mr. Mccarthy"}, {"end": 41, "type": "Person", "start": 37, "probability": 0.6144, "normalized_text": "Trump"}, {"end": 67, "type": "Place", "start": 61, "probability": 0.984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kFbstZDvrK</t>
  </si>
  <si>
    <t>{"entities": {"urls": [{"end": 37, "url": "https://t.co/kFbstZDvrK", "start": 14, "display_url": "twitter.com/AndrewPollackF…", "expanded_url": "https://twitter.com/AndrewPollackFL/status/132530563422125670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30", "name": "Multimedia Franchise", "description": "Franchises which span multiple forms of media like 'Harry Potter'"}, "entity": {"id": "1002576732971384832", "name": "Marvel Universe", "description": "This entity includes all conversation about the franchise, as well as any individual installments in the series, if applicable.\t\t\t"}}]}</t>
  </si>
  <si>
    <t>@realDonaldTrump @RudyGiuliani @JaySekulow #Wisconsin #StopTheSteal https://t.co/bMIloON4mJ</t>
  </si>
  <si>
    <t>{"entities": {"urls": [{"end": 91, "url": "https://t.co/bMIloON4mJ", "start": 68, "display_url": "t.co/bMIloON4mJ", "expanded_url": "https://t.co/bMIloON4mJ"}], "hashtags": [{"end": 53, "tag": "Wisconsin", "start": 43}, {"end": 67, "tag": "StopTheSteal", "start": 54}], "mentions": [{"id": "25073877", "end": 16, "start": 0, "username": "realDonaldTrump"}, {"id": "770781940341288960", "end": 30, "start": 17, "username": "RudyGiuliani"}, {"id": "171632862", "end": 42, "start": 31, "username": "JaySekulo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walkaway https://t.co/KsneQ1VazT</t>
  </si>
  <si>
    <t>{"entities": {"urls": [{"end": 47, "url": "https://t.co/KsneQ1VazT", "start": 24, "display_url": "twitter.com/APhilosophae/s…", "expanded_url": "https://twitter.com/APhilosophae/status/1325135291791839232"}], "hashtags": [{"end": 13, "tag": "stopthesteal", "start": 0}, {"end": 23, "tag": "walkaway", "start": 14}]}, "context_annotations": null}</t>
  </si>
  <si>
    <t>#StopTheSteal #RiggedElection #NoJoe2020 #Trump2020 #VerifyTheVote #SaveTheRepublic https://t.co/3ikHAxcW6c</t>
  </si>
  <si>
    <t>{"entities": {"urls": [{"end": 107, "url": "https://t.co/3ikHAxcW6c", "start": 84, "display_url": "twitter.com/ali/status/132…", "expanded_url": "https://twitter.com/ali/status/1324485559004397570"}], "hashtags": [{"end": 13, "tag": "StopTheSteal", "start": 0}, {"end": 29, "tag": "RiggedElection", "start": 14}, {"end": 40, "tag": "NoJoe2020", "start": 30}, {"end": 51, "tag": "Trump2020", "start": 41}, {"end": 66, "tag": "VerifyTheVote", "start": 52}, {"end": 83, "tag": "SaveTheRepublic",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26364281", "name": "Apple"}}]}</t>
  </si>
  <si>
    <t>#StopTheSteal #StopTheFraud The Real President is @realDonaldTrump https://t.co/x1fWxb0zsS</t>
  </si>
  <si>
    <t>{"entities": {"urls": [{"end": 90, "url": "https://t.co/x1fWxb0zsS", "start": 67, "display_url": "twitter.com/Carbongate/sta…", "expanded_url": "https://twitter.com/Carbongate/status/1325331943123275776"}], "hashtags": [{"end": 13, "tag": "StopTheSteal", "start": 0}, {"end": 27, "tag": "StopTheFraud", "start": 14}], "mentions": [{"id": "25073877", "end": 66, "start": 5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ll there’s a good idea 📑🔍👀
#stopthesteal #voterfraud #mailfraud #Election2020 https://t.co/D1b8r3CRKP</t>
  </si>
  <si>
    <t>1325332434829803520</t>
  </si>
  <si>
    <t>{"entities": {"urls": [{"end": 103, "url": "https://t.co/D1b8r3CRKP", "start": 80, "display_url": "twitter.com/BrizzeeJoel/st…", "expanded_url": "https://twitter.com/BrizzeeJoel/status/1325332434829803520"}], "hashtags": [{"end": 42, "tag": "stopthesteal", "start": 29}, {"end": 54, "tag": "voterfraud", "start": 43}, {"end": 65, "tag": "mailfraud", "start": 55}, {"end": 79, "tag": "Election2020", "start": 6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llions...@FoxNews is finish.... no more.... and for our conservatives hosts , leave if you really care about Country and the Constitution . BOYCOTT @FoxNews  . AMERICA  FIRST @realDonaldTrump #StopTheSteal https://t.co/47bYaqKCVb</t>
  </si>
  <si>
    <t>1325292909646778368</t>
  </si>
  <si>
    <t>{"entities": {"urls": [{"end": 231, "url": "https://t.co/47bYaqKCVb", "start": 208, "display_url": "twitter.com/Wsoxwinyes/sta…", "expanded_url": "https://twitter.com/Wsoxwinyes/status/1325292909646778368"}], "hashtags": [{"end": 207, "tag": "StopTheSteal", "start": 194}], "mentions": [{"id": "1367531", "end": 19, "start": 11, "username": "FoxNews"}, {"id": "1367531", "end": 158, "start": 150, "username": "FoxNews"}, {"id": "25073877", "end": 193, "start": 177, "username": "realDonaldTrump"}], "annotations": [{"end": 168, "type": "Place", "start": 162, "probability": 0.973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138063030732828672", "name": "Breitbart News"}}]}</t>
  </si>
  <si>
    <t>@HeyTammyBruce @SaraCarterDC We are definitely in for a fight but it’s one that we can’t loose! #StopTheSteal</t>
  </si>
  <si>
    <t>{"entities": {"hashtags": [{"end": 109, "tag": "StopTheSteal", "start": 96}], "mentions": [{"id": "22956220", "end": 14, "start": 0, "username": "HeyTammyBruce"}, {"id": "25202268", "end": 28, "start": 15, "username": "SaraCarterDC"}]}, "context_annotations": [{"domain": {"id": "10", "name": "Person", "description": "Named people in the world like Nelson Mandela"}, "entity": {"id": "1138076518788190208", "name": "Sara A. Carter"}}, {"domain": {"id": "58", "name": "Entertainment Personality", "description": "An entertainment personality in the world, like Anderson Cooper or Miranda Sings"}, "entity": {"id": "1138076518788190208", "name": "Sara A. Carter"}}]}</t>
  </si>
  <si>
    <t>Don't stop investigating Me President. Elections matter. We're here for You
#StopTheSteal
#MassiveViterFraud
#DemsCheatingThePublicWithLies https://t.co/5qdIxSRzKE</t>
  </si>
  <si>
    <t>1325332411446513664</t>
  </si>
  <si>
    <t>{"entities": {"urls": [{"end": 163, "url": "https://t.co/5qdIxSRzKE", "start": 140, "display_url": "twitter.com/dgvreiman/stat…", "expanded_url": "https://twitter.com/dgvreiman/status/1325332411446513664"}], "hashtags": [{"end": 89, "tag": "StopTheSteal", "start": 76}, {"end": 108, "tag": "MassiveViterFraud", "start": 90}, {"end": 139, "tag": "DemsCheatingThePublicWithLies", "start": 10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BC Apparently we didn't get to choose. Some group chose for us...#stopthesteal</t>
  </si>
  <si>
    <t>1325332346946596864</t>
  </si>
  <si>
    <t>{"entities": {"hashtags": [{"end": 80, "tag": "stopthesteal", "start": 67}], "mentions": [{"id": "28785486", "end": 4, "start": 0, "username": "A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OliverStuenkel BREAKING: Per US Constitution, no one has lawfully been elected yet. Only the media which has NO LEGAL authority to call any election. But then you know that. President Trump won on ED &amp;amp; would have been declared the winner if not for a fraudulent socialist coup. #STOPTHESTEAL https://t.co/s8EINdLXqa</t>
  </si>
  <si>
    <t>1325222705814245378</t>
  </si>
  <si>
    <t>{"entities": {"urls": [{"end": 320, "url": "https://t.co/s8EINdLXqa", "start": 297, "display_url": "twitter.com/OliverStuenkel…", "expanded_url": "https://twitter.com/OliverStuenkel/status/1325222705814245378"}], "hashtags": [{"end": 296, "tag": "STOPTHESTEAL", "start": 283}], "mentions": [{"id": "18048681", "end": 15, "start": 0, "username": "OliverStuenkel"}], "annotations": [{"end": 189, "type": "Person", "start": 175, "probability": 0.507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OhBandito: Well there’s a good idea 📑🔍👀
#stopthesteal #voterfraud #mailfraud #Election2020 https://t.co/D1b8r3CRKP</t>
  </si>
  <si>
    <t>1325333380439838720</t>
  </si>
  <si>
    <t>{"entities": {"urls": [{"end": 118, "url": "https://t.co/D1b8r3CRKP", "start": 95, "display_url": "twitter.com/BrizzeeJoel/st…", "expanded_url": "https://twitter.com/BrizzeeJoel/status/1325332434829803520"}], "hashtags": [{"end": 57, "tag": "stopthesteal", "start": 44}, {"end": 69, "tag": "voterfraud", "start": 58}, {"end": 80, "tag": "mailfraud", "start": 70}, {"end": 94, "tag": "Election2020", "start": 81}], "mentions": [{"id": "2283097273", "end": 13, "start": 3, "username": "OhBandito"}]},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Fraud https://t.co/TRwYAPudSf</t>
  </si>
  <si>
    <t>{"entities": {"urls": [{"end": 51, "url": "https://t.co/TRwYAPudSf", "start": 28, "display_url": "twitter.com/GenFlynn/statu…", "expanded_url": "https://twitter.com/GenFlynn/status/1325206933230350336"}], "hashtags": [{"end": 13, "tag": "StopTheSteal", "start": 0}, {"end": 27, "tag": "StopTheFraud", "start": 14}]}, "context_annotations": null}</t>
  </si>
  <si>
    <t>JUST DONATED $146.00 TO MY FAVORITE 45 AND 46TH PRESIDENT. 
#STOPTHESTEAL
Bring #DEMOCRATS to their political KNEES. 
PRESIDENT TRUMP and his team are FIGHTING for him to stay in office another 4 years.
DEMOCRATS have put our country thru a living he!! https://t.co/P9pXOIqWpY</t>
  </si>
  <si>
    <t>{"entities": {"urls": [{"end": 279, "url": "https://t.co/P9pXOIqWpY", "start": 256, "display_url": "secure.winred.com/djt/finance-te…", "expanded_url": "https://secure.winred.com/djt/finance-team-daily-goal-v2?bundler_id=14749"}], "hashtags": [{"end": 74, "tag": "STOPTHESTEAL", "start": 61}, {"end": 91, "tag": "DEMOCRATS", "start": 81}], "annotations": [{"end": 134, "type": "Person", "start": 130, "probability": 0.9204, "normalized_text": "TRUMP"}, {"end": 214, "type": "Organization", "start": 206, "probability": 0.7237,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d a blast today at the #StopTheSteal rally in front of the Utah State capital building. Went down with @AltemFritz and finally got to meet @chhardman Tristan @BoyoDeseret &amp;amp; @realTurkmenbasy in the flesh. Most of them were very normal looking people 😝 #DezNat https://t.co/YrKX3NLICP</t>
  </si>
  <si>
    <t>{"entities": {"urls": [{"end": 288, "url": "https://t.co/YrKX3NLICP", "start": 265, "display_url": "pic.twitter.com/YrKX3NLICP", "expanded_url": "https://twitter.com/TYLTK/status/1325333978321072128/photo/1"}, {"end": 288, "url": "https://t.co/YrKX3NLICP", "start": 265, "display_url": "pic.twitter.com/YrKX3NLICP", "expanded_url": "https://twitter.com/TYLTK/status/1325333978321072128/photo/1"}, {"end": 288, "url": "https://t.co/YrKX3NLICP", "start": 265, "display_url": "pic.twitter.com/YrKX3NLICP", "expanded_url": "https://twitter.com/TYLTK/status/1325333978321072128/photo/1"}], "hashtags": [{"end": 38, "tag": "StopTheSteal", "start": 25}, {"end": 264, "tag": "DezNat", "start": 257}], "mentions": [{"id": "1271101733016649738", "end": 116, "start": 105, "username": "AltemFritz"}, {"id": "26649679", "end": 151, "start": 141, "username": "chhardman"}, {"id": "1322344747344699394", "end": 172, "start": 160, "username": "BoyoDeseret"}, {"id": "1124128570777800705", "end": 195, "start": 179, "username": "realTurkmenbasy"}], "annotations": [{"end": 70, "type": "Organization", "start": 61, "probability": 0.5963, "normalized_text": "Utah State"}, {"end": 158, "type": "Person", "start": 152, "probability": 0.8187, "normalized_text": "Tristan"}]}, "context_annotations": null}</t>
  </si>
  <si>
    <t>@realDonaldTrump @RealMelcolmX Love you Mr President! #DrainTheSwamp #stopthesteal</t>
  </si>
  <si>
    <t>267288707621593088</t>
  </si>
  <si>
    <t>{"entities": {"hashtags": [{"end": 68, "tag": "DrainTheSwamp", "start": 54}, {"end": 82, "tag": "stopthesteal", "start": 69}], "mentions": [{"id": "25073877", "end": 16, "start": 0, "username": "realDonaldTrump"}, {"id": "1248474590625456129", "end": 30, "start": 17, "username": "RealMelcolmX"}], "annotations": [{"end": 51, "type": "Person", "start": 40, "probability": 0.5809,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how to observe the vote count!
#StopTheSteal https://t.co/JGZgrxWme8</t>
  </si>
  <si>
    <t>{"entities": {"urls": [{"end": 76, "url": "https://t.co/JGZgrxWme8", "start": 53, "display_url": "pic.twitter.com/JGZgrxWme8", "expanded_url": "https://twitter.com/TrumpManDoo/status/1325334045790670849/video/1"}], "hashtags": [{"end": 52, "tag": "StopTheSteal", "start": 39}]}, "context_annotations": null}</t>
  </si>
  <si>
    <t>It's not a RE-COUNT, it's an AUDIT.
Absentee mail votes in WISCONSIN were NOT witnessed, as required by law. County clerks signed &amp;amp; witnessed the votes to increase Biden's count with thousands of unlawful votes. These votes need to be audited &amp;amp; removed from Biden 
#StopTheSteal https://t.co/Q1buIzrea7</t>
  </si>
  <si>
    <t>{"entities": {"urls": [{"end": 311, "url": "https://t.co/Q1buIzrea7", "start": 288, "display_url": "t.co/Q1buIzrea7", "expanded_url": "https://t.co/Q1buIzrea7"}], "hashtags": [{"end": 287, "tag": "StopTheSteal", "start": 274}], "annotations": [{"end": 68, "type": "Place", "start": 60, "probability": 0.9848, "normalized_text": "WISCONSIN"}, {"end": 169, "type": "Person", "start": 165, "probability": 0.9874, "normalized_text": "Biden"}, {"end": 263, "type": "Person", "start": 259, "probability": 0.936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lenWalken It's not a RE-COUNT, it's an AUDIT.
Absentee mail votes in WISCONSIN were NOT witnessed, as required by law. County clerks signed &amp;amp; witnessed the votes to increase Biden's count with thousands of unlawful votes. These votes need to be audited &amp;amp; removed from Biden 
#StopTheSteal</t>
  </si>
  <si>
    <t>1325279394965938176</t>
  </si>
  <si>
    <t>{"entities": {"hashtags": [{"end": 299, "tag": "StopTheSteal", "start": 286}], "annotations": [{"end": 80, "type": "Place", "start": 72, "probability": 0.9855, "normalized_text": "WISCONSIN"}, {"end": 181, "type": "Person", "start": 177, "probability": 0.9875, "normalized_text": "Biden"}, {"end": 275, "type": "Person", "start": 271, "probability": 0.939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9NewsAUS #StopTheSteal https://t.co/R9kPZYN1Dq</t>
  </si>
  <si>
    <t>1325316443521515521</t>
  </si>
  <si>
    <t>{"entities": {"urls": [{"end": 47, "url": "https://t.co/R9kPZYN1Dq", "start": 24, "display_url": "pic.twitter.com/R9kPZYN1Dq", "expanded_url": "https://twitter.com/RiettedeKlerk/status/1325334377765638144/photo/1"}], "hashtags": [{"end": 23, "tag": "StopTheSteal", "start": 10}], "mentions": [{"id": "22993014", "end": 9, "start": 0, "username": "9NewsAUS"}]}, "context_annotations": null}</t>
  </si>
  <si>
    <t>Demand election transparency and accountability https://t.co/2bQ0kx2KUV 
#StopTheSteal</t>
  </si>
  <si>
    <t>{"entities": {"urls": [{"end": 71, "url": "https://t.co/2bQ0kx2KUV", "start": 48, "display_url": "stopthesteal.us", "unwound_url": "http://stopthesteal.us", "expanded_url": "http://stopthesteal.us"}], "hashtags": [{"end": 87, "tag": "StopTheSteal", "start": 74}]}, "context_annotations": null}</t>
  </si>
  <si>
    <t>#AuditTheVote #AuditTheElection #StopTheSteal #Election2020 #Trump2020 https://t.co/7DHe0IwMi7</t>
  </si>
  <si>
    <t>1325272301646999553</t>
  </si>
  <si>
    <t>{"entities": {"urls": [{"end": 94, "url": "https://t.co/7DHe0IwMi7", "start": 71, "display_url": "twitter.com/pnjaban/status…", "expanded_url": "https://twitter.com/pnjaban/status/1325272301646999553"}], "hashtags": [{"end": 13, "tag": "AuditTheVote", "start": 0}, {"end": 31, "tag": "AuditTheElection", "start": 14}, {"end": 45, "tag": "StopTheSteal", "start": 32}, {"end": 59, "tag": "Election2020", "start": 46}, {"end": 70, "tag": "Trump2020", "start": 6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t>
  </si>
  <si>
    <t>The #VoterFraud telephone hotline has received more calls in the last 7 days than it has in it's entire existence.
#STOPtheSTEAL</t>
  </si>
  <si>
    <t>{"entities": {"hashtags": [{"end": 15, "tag": "VoterFraud", "start": 4}, {"end": 129, "tag": "STOPtheSTEAL", "start": 116}]}, "context_annotations": null}</t>
  </si>
  <si>
    <t>@Jay_Beecher #StopTheSteal https://t.co/R9kPZYN1Dq</t>
  </si>
  <si>
    <t>1325312426120798208</t>
  </si>
  <si>
    <t>{"entities": {"urls": [{"end": 50, "url": "https://t.co/R9kPZYN1Dq", "start": 27, "display_url": "pic.twitter.com/R9kPZYN1Dq", "expanded_url": "https://twitter.com/RiettedeKlerk/status/1325334377765638144/photo/1"}], "hashtags": [{"end": 26, "tag": "StopTheSteal", "start": 13}], "mentions": [{"id": "3815935215", "end": 12, "start": 0, "username": "Jay_Beecher"}]}, "context_annotations": null}</t>
  </si>
  <si>
    <t>President Donald J Trump is the projected winner of the 2020 presidential election. 🇺🇸 #StopTheSteal #STS #BeatTheCheat #BeattheCheat2020</t>
  </si>
  <si>
    <t>{"entities": {"hashtags": [{"end": 100, "tag": "StopTheSteal", "start": 87}, {"end": 105, "tag": "STS", "start": 101}, {"end": 119, "tag": "BeatTheCheat", "start": 106}, {"end": 137, "tag": "BeattheCheat2020", "start": 120}], "annotations": [{"end": 23, "type": "Person", "start": 10, "probability": 0.5465,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latest Top Malaysia News! https://t.co/Sovey2zxjp Thanks to @HorseShort #bidennotmypresident #stopthesteal</t>
  </si>
  <si>
    <t>{"entities": {"urls": [{"end": 53, "url": "https://t.co/Sovey2zxjp", "start": 30, "display_url": "paper.li/e-1438107029?e…", "expanded_url": "https://paper.li/e-1438107029?edition_id=d8ec4730-2191-11eb-88b8-0cc47a0d1609"}], "hashtags": [{"end": 96, "tag": "bidennotmypresident", "start": 76}, {"end": 110, "tag": "stopthesteal", "start": 97}], "mentions": [{"id": "399745111", "end": 75, "start": 64, "username": "HorseShort"}], "annotations": [{"end": 27, "type": "Organization", "start": 11, "probability": 0.4141, "normalized_text": "Top Malaysia News"}]}, "context_annotations": null}</t>
  </si>
  <si>
    <t>This shit is real and they are gonna get away with it? #StopTheSteal https://t.co/CjnfcrNmT9</t>
  </si>
  <si>
    <t>{"entities": {"urls": [{"end": 92, "url": "https://t.co/CjnfcrNmT9", "start": 69, "display_url": "twitter.com/seanhannity/st…", "expanded_url": "https://twitter.com/seanhannity/status/1325197164839137286"}], "hashtags": [{"end": 68, "tag": "StopTheSteal", "start": 5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ZePX2klQFg</t>
  </si>
  <si>
    <t>{"entities": {"urls": [{"end": 37, "url": "https://t.co/ZePX2klQFg", "start": 14, "display_url": "twitter.com/LLinWood/statu…", "expanded_url": "https://twitter.com/LLinWood/status/132533229939162316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STAND UP AND FIGHT BACK! #stopthesteal https://t.co/E7rfs8RVDn</t>
  </si>
  <si>
    <t>{"entities": {"urls": [{"end": 62, "url": "https://t.co/E7rfs8RVDn", "start": 39, "display_url": "pic.twitter.com/E7rfs8RVDn", "expanded_url": "https://twitter.com/RoseVictorian/status/1325335618738561024/photo/1"}], "hashtags": [{"end": 38, "tag": "stopthesteal", "start": 25}]}, "context_annotations": null}</t>
  </si>
  <si>
    <t>@RepAndyBiggsAZ @ShannonBream @FoxNews Not watching @FoxNews anymore. 
#StopTheSteal</t>
  </si>
  <si>
    <t>1325228569618907137</t>
  </si>
  <si>
    <t>{"entities": {"hashtags": [{"end": 84, "tag": "StopTheSteal", "start": 71}], "mentions": [{"id": "816652616625168388", "end": 15, "start": 0, "username": "RepAndyBiggsAZ"}, {"id": "18983793", "end": 29, "start": 16, "username": "ShannonBream"}, {"id": "1367531", "end": 38, "start": 30, "username": "FoxNews"}, {"id": "1367531", "end": 60, "start": 52, "username": "FoxNews"}]}, "context_annotations": [{"domain": {"id": "10", "name": "Person", "description": "Named people in the world like Nelson Mandela"}, "entity": {"id": "940653064968531968", "name": "Andy Biggs", "description": "US Representative Andy Biggs (AZ-5)"}}, {"domain": {"id": "10", "name": "Person", "description": "Named people in the world like Nelson Mandela"}, "entity": {"id": "1054524671662518272", "name": "Shannon Bream", "description": "Shannon Bream"}}, {"domain": {"id": "35", "name": "Politician", "description": "Politicians in the world, like Joe Biden"}, "entity": {"id": "940653064968531968", "name": "Andy Biggs", "description": "US Representative Andy Biggs (AZ-5)"}},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4524671662518272", "name": "Shannon Bream", "description": "Shannon Bream"}}]}</t>
  </si>
  <si>
    <t>RT @edmondson_lisa: @AiredaleSpecial @JamesOKeefeIII #TruthDiedToday #StolenElection #VoterFraud #BallotHarvesting #StopTheSteal #ExposeUSP…</t>
  </si>
  <si>
    <t>1325329473089097728</t>
  </si>
  <si>
    <t>{"entities": {"hashtags": [{"end": 68, "tag": "TruthDiedToday", "start": 53}, {"end": 84, "tag": "StolenElection", "start": 69}, {"end": 96, "tag": "VoterFraud", "start": 85}, {"end": 114, "tag": "BallotHarvesting", "start": 97}, {"end": 128, "tag": "StopTheSteal", "start": 115}], "mentions": [{"id": "1415773235791138819", "end": 18, "start": 3, "username": "edmondson_lisa"}, {"id": "2319248888", "end": 36, "start": 20, "username": "AiredaleSpecial"}, {"id": "16989178", "end": 52, "start": 37, "username": "JamesOKeefeIII"}]}, "context_annotations": null}</t>
  </si>
  <si>
    <t>RT @libtardious: #StopTheSteal Stop the #DemocratsCheat 
Stop corruption, political correctness, abortion, terrorism, violence, vandalism,…</t>
  </si>
  <si>
    <t>1325329406445854720</t>
  </si>
  <si>
    <t>{"entities": {"hashtags": [{"end": 30, "tag": "StopTheSteal", "start": 17}, {"end": 55, "tag": "DemocratsCheat", "start": 40}], "mentions": [{"id": "3131541184", "end": 15, "start": 3, "username": "libtardious"}]}, "context_annotations": null}</t>
  </si>
  <si>
    <t>RT @Heather97135629: Yes 🙌 #stopthesteal #AuditTheVote #CountEveryLegalVote #TrumpPence2020</t>
  </si>
  <si>
    <t>1325329405720338433</t>
  </si>
  <si>
    <t>{"entities": {"hashtags": [{"end": 40, "tag": "stopthesteal", "start": 27}, {"end": 54, "tag": "AuditTheVote", "start": 41}, {"end": 75, "tag": "CountEveryLegalVote", "start": 55}, {"end": 91, "tag": "TrumpPence2020", "start": 76}], "mentions": [{"id": "1278500407887740928", "end": 19, "start": 3, "username": "Heather97135629"}]}, "context_annotations": null}</t>
  </si>
  <si>
    <t>@jackposobiec @scottpresler #stopthesteal #walkaway https://t.co/So2z0kD8bc</t>
  </si>
  <si>
    <t>{"entities": {"urls": [{"end": 75, "url": "https://t.co/So2z0kD8bc", "start": 52, "display_url": "twitter.com/scottpullins/s…", "expanded_url": "https://twitter.com/scottpullins/status/1325258278104948737"}], "hashtags": [{"end": 41, "tag": "stopthesteal", "start": 28}, {"end": 51, "tag": "walkaway", "start": 42}], "mentions": [{"id": "592730371", "end": 13, "start": 0, "username": "JackPosobiec"}, {"id": "931286316", "end": 27, "start": 14, "username": "ScottPresl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The cunning of the F O X is as murderous as the violence of the wolf."  ----Thomas Paine #FoxNews #Trump2020 #stopthesteal https://t.co/KLDYPrgsJN</t>
  </si>
  <si>
    <t>{"entities": {"urls": [{"end": 147, "url": "https://t.co/KLDYPrgsJN", "start": 124, "display_url": "pic.twitter.com/KLDYPrgsJN", "expanded_url": "https://twitter.com/DouthitArt/status/1325335928899047425/photo/1"}], "hashtags": [{"end": 98, "tag": "FoxNews", "start": 90}, {"end": 109, "tag": "Trump2020", "start": 99}, {"end": 123, "tag": "stopthesteal", "start": 110}], "annotations": [{"end": 88, "type": "Person", "start": 77, "probability": 0.9874, "normalized_text": "Thomas Pai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T @FiL1426: #StopTheSteal #StopTheFraud The Real President is @realDonaldTrump</t>
  </si>
  <si>
    <t>1325329333053911040</t>
  </si>
  <si>
    <t>{"entities": {"hashtags": [{"end": 26, "tag": "StopTheSteal", "start": 13}, {"end": 40, "tag": "StopTheFraud", "start": 27}], "mentions": [{"id": "121541121", "end": 11, "start": 3, "username": "FiL1426"}, {"id": "25073877", "end": 79, "start": 6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n President Donald J Trump's legal challenges change the 2020 election? "very likely" 🇺🇸 #Trump2020 #TrumpIsMyPresident #StopTheSteal #STS #BeatTheCheat #BeatTheCheat2020</t>
  </si>
  <si>
    <t>{"entities": {"hashtags": [{"end": 101, "tag": "Trump2020", "start": 91}, {"end": 121, "tag": "TrumpIsMyPresident", "start": 102}, {"end": 135, "tag": "StopTheSteal", "start": 122}, {"end": 140, "tag": "STS", "start": 136}, {"end": 154, "tag": "BeatTheCheat", "start": 141}, {"end": 172, "tag": "BeatTheCheat2020", "start": 155}], "annotations": [{"end": 27, "type": "Person", "start": 4, "probability": 0.59, "normalized_text": "Presiden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5330428014727169</t>
  </si>
  <si>
    <t>{"entities": {"hashtags": [{"end": 26, "tag": "StopTheSteal", "start": 13}, {"end": 40, "tag": "StopTheFraud", "start": 27}], "mentions": [{"id": "121541121", "end": 11, "start": 3, "username": "FiL1426"}, {"id": "25073877", "end": 79, "start": 6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retBaier @JoeBiden Project all you want - YOU - ie the MSM - don’t determine the winner. Your early call of AZ should be an embarrassment to you if you had any journalistric integrity whatsoever, but alas here we are. Never watching again.  #StopTheSteal #AuditTheVote #CountEveryLegalVote</t>
  </si>
  <si>
    <t>{"entities": {"hashtags": [{"end": 256, "tag": "StopTheSteal", "start": 243}, {"end": 270, "tag": "AuditTheVote", "start": 257}, {"end": 291, "tag": "CountEveryLegalVote", "start": 271}], "mentions": [{"id": "18646108", "end": 10, "start": 0, "username": "BretBaier"}, {"id": "939091", "end": 20, "start": 11, "username": "JoeBiden"}], "annotations": [{"end": 111, "type": "Place", "start": 110, "probability": 0.8377, "normalized_text": "AZ"}]}, "context_annotations": [{"domain": {"id": "10", "name": "Person", "description": "Named people in the world like Nelson Mandela"}, "entity": {"id": "1070710945486299136", "name": "Bret Baier", "description": "American journalist, host of \"Special Report with Bret Baier"}}, {"domain": {"id": "94", "name": "Journalist", "description": "A journalist like 'Anderson Cooper'"}, "entity": {"id": "1070710945486299136", "name": "Bret Baier", "description": "American journalist, host of \"Special Report with Bret Bai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latest *Jodi Stott*'s Daily Buzz! https://t.co/0aeR8zFBpT Thanks to @StacyLStiles @Do_Or_Do_Notty @silentnQmQre #stopthesteal #wiright</t>
  </si>
  <si>
    <t>{"entities": {"urls": [{"end": 61, "url": "https://t.co/0aeR8zFBpT", "start": 38, "display_url": "paper.li/WorkWithJodi?e…", "expanded_url": "https://paper.li/WorkWithJodi?edition_id=28110d00-2192-11eb-8190-0cc47a0d1605"}], "hashtags": [{"end": 129, "tag": "stopthesteal", "start": 116}, {"end": 138, "tag": "wiright", "start": 130}], "mentions": [{"id": "30238204", "end": 85, "start": 72, "username": "StacyLStiles"}, {"id": "23973368", "end": 101, "start": 86, "username": "Do_Or_Do_Notty"}, {"id": "2899841200", "end": 115, "start": 102, "username": "silentnQmQre"}], "annotations": [{"end": 21, "type": "Person", "start": 12, "probability": 0.9772, "normalized_text": "Jodi Stott"}]}, "context_annotations": null}</t>
  </si>
  <si>
    <t>@CassandraRules I wasn’t that impacted emotionally with whoever won, but this changes everything. #StopTheSteal</t>
  </si>
  <si>
    <t>1325333504981409792</t>
  </si>
  <si>
    <t>{"entities": {"hashtags": [{"end": 111, "tag": "StopTheSteal", "start": 98}], "mentions": [{"id": "902200087", "end": 15, "start": 0, "username": "CassandraRules"}]}, "context_annotations": null}</t>
  </si>
  <si>
    <t>#StopTheSteal #VoteFraud #MarxismSucks
https://t.co/xxTnhFjNuQ</t>
  </si>
  <si>
    <t>{"entities": {"urls": [{"end": 62, "url": "https://t.co/xxTnhFjNuQ", "start": 39, "display_url": "zerohedge.com/political/30-s…", "expanded_url": "https://www.zerohedge.com/political/30-states-computer-system-known-be-defective-tallying-votes"}], "hashtags": [{"end": 13, "tag": "StopTheSteal", "start": 0}, {"end": 24, "tag": "VoteFraud", "start": 14}, {"end": 38, "tag": "MarxismSucks", "start": 25}]}, "context_annotations": null}</t>
  </si>
  <si>
    <t>mockingbirds 
#StopTheSteal
#ProtectTheVote 
whoknew?  jill colvin  is married to jeremy herb https://t.co/cu2eHe79n9</t>
  </si>
  <si>
    <t>{"entities": {"urls": [{"end": 119, "url": "https://t.co/cu2eHe79n9", "start": 96, "display_url": "pic.twitter.com/cu2eHe79n9", "expanded_url": "https://twitter.com/alicelilly1/status/1325336269572902912/photo/1"}, {"end": 119, "url": "https://t.co/cu2eHe79n9", "start": 96, "display_url": "pic.twitter.com/cu2eHe79n9", "expanded_url": "https://twitter.com/alicelilly1/status/1325336269572902912/photo/1"}, {"end": 119, "url": "https://t.co/cu2eHe79n9", "start": 96, "display_url": "pic.twitter.com/cu2eHe79n9", "expanded_url": "https://twitter.com/alicelilly1/status/1325336269572902912/photo/1"}], "hashtags": [{"end": 28, "tag": "StopTheSteal", "start": 15}, {"end": 44, "tag": "ProtectTheVote", "start": 29}], "annotations": [{"end": 67, "type": "Person", "start": 57, "probability": 0.9856, "normalized_text": "jill colvin"}, {"end": 94, "type": "Person", "start": 84, "probability": 0.7975, "normalized_text": "jeremy herb"}]}, "context_annotations": [{"domain": {"id": "66", "name": "Interests and Hobbies Category", "description": "A grouping of interests and hobbies entities, like Novelty Food or Destinations"}, "entity": {"id": "824777229892661248", "name": "Generic Food", "description": "Generic Food"}}, {"domain": {"id": "67", "name": "Interests and Hobbies", "description": "Interests, opinions, and behaviors of individuals, groups, or cultures; like Speciality Cooking or Theme Parks"}, "entity": {"id": "1032695810033471488", "name": "Herbs &amp; spices", "description": "Herbs and spices"}}, {"domain": {"id": "65", "name": "Interests and Hobbies Vertical", "description": "Top level interests and hobbies groupings, like Food or Travel"}, "entity": {"id": "847896364256067584", "name": "Society", "description": "Society"}}, {"domain": {"id": "66", "name": "Interests and Hobbies Category", "description": "A grouping of interests and hobbies entities, like Novelty Food or Destinations"}, "entity": {"id": "847896538105782272", "name": "Marriage", "description": "Marriage"}}]}</t>
  </si>
  <si>
    <t>@TuckerCarIson_ @Martin17773 @realDonaldTrump @FoxNews #StopTheSteal https://t.co/R9kPZYN1Dq</t>
  </si>
  <si>
    <t>1325332505814315010</t>
  </si>
  <si>
    <t>{"entities": {"urls": [{"end": 92, "url": "https://t.co/R9kPZYN1Dq", "start": 69, "display_url": "pic.twitter.com/R9kPZYN1Dq", "expanded_url": "https://twitter.com/RiettedeKlerk/status/1325334377765638144/photo/1"}], "hashtags": [{"end": 68, "tag": "StopTheSteal", "start": 55}], "mentions": [{"id": "871686466463813632", "end": 15, "start": 0, "username": "TuckerCarIson_"}, {"id": "61906888", "end": 28, "start": 16, "username": "Martin17773"}, {"id": "25073877", "end": 45, "start": 29, "username": "realDonaldTrump"}, {"id": "1367531", "end": 54, "start": 46,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The ONLY thing this old creepy man is going to be President of is Cell Block 46! #creepyjoebiden #CORRUPTBIDENS #CORRUPTDEMOCRATS #StopTheSteal  #YouAintPresident https://t.co/DkHE9bjKfp</t>
  </si>
  <si>
    <t>{"entities": {"urls": [{"end": 186, "url": "https://t.co/DkHE9bjKfp", "start": 163, "display_url": "instagram.com/p/CHUjGP1BDqn/…", "expanded_url": "https://www.instagram.com/p/CHUjGP1BDqn/?igshid=dbgo8q17q319"}], "hashtags": [{"end": 96, "tag": "creepyjoebiden", "start": 81}, {"end": 111, "tag": "CORRUPTBIDENS", "start": 97}, {"end": 129, "tag": "CORRUPTDEMOCRATS", "start": 112}, {"end": 143, "tag": "StopTheSteal", "start": 130}, {"end": 162, "tag": "YouAintPresident", "start": 145}]}, "context_annotations": null}</t>
  </si>
  <si>
    <t>#StoptheSteal https://t.co/wBauVGPDLA</t>
  </si>
  <si>
    <t>{"entities": {"urls": [{"end": 37, "url": "https://t.co/wBauVGPDLA", "start": 14, "display_url": "twitter.com/TuckerCarIson_…", "expanded_url": "https://twitter.com/TuckerCarIson_/status/132533250581431501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Interesting thread.  I wondered why they would have a press conference there of all places. #StopTheSteal #StopTheFraud https://t.co/UsPNaQAMyp</t>
  </si>
  <si>
    <t>{"entities": {"urls": [{"end": 143, "url": "https://t.co/UsPNaQAMyp", "start": 120, "display_url": "twitter.com/anonpatriotq/s…", "expanded_url": "https://twitter.com/anonpatriotq/status/1325228477449113601"}], "hashtags": [{"end": 105, "tag": "StopTheSteal", "start": 92}, {"end": 119, "tag": "StopTheFraud", "start": 106}]}, "context_annotations": [{"domain": {"id": "66", "name": "Interests and Hobbies Category", "description": "A grouping of interests and hobbies entities, like Novelty Food or Destinations"}, "entity": {"id": "864913493580857344", "name": "Landscaping", "description": "Landscaping"}}]}</t>
  </si>
  <si>
    <t>@KamalaHarris You will never be VP. SCOTUS will see to that. #StopTheSteal</t>
  </si>
  <si>
    <t>{"entities": {"hashtags": [{"end": 74, "tag": "StopTheSteal", "start": 61}], "mentions": [{"id": "30354991", "end": 13, "start": 0, "username": "KamalaHarris"}], "annotations": [{"end": 41, "type": "Organization", "start": 36, "probability": 0.7556, "normalized_text": "SCOTU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88", "name": "Political Body", "description": "A section of a government, like The Supreme Court"}, "entity": {"id": "867872043672326144", "name": "Supreme Court of the United States", "description": "Conversation about the Supreme Court and justices"}}]}</t>
  </si>
  <si>
    <t>#StopTheSteal https://t.co/mXF9tEnenL</t>
  </si>
  <si>
    <t>{"entities": {"urls": [{"end": 37, "url": "https://t.co/mXF9tEnenL", "start": 14, "display_url": "twitter.com/TuckerCarIson_…", "expanded_url": "https://twitter.com/TuckerCarIson_/status/1325336484270968832"}], "hashtags": [{"end": 13, "tag": "StopTheSteal", "start": 0}]}, "context_annotations": null}</t>
  </si>
  <si>
    <t>By the way, Saw a few emails from @SenJohnKennedy not one thing for @realDonaldTrump Legal defense team, how come Senator Kennedy??? #StopTheSteal 
#LegalBallotsONLY
#StandWithPresidentTrump</t>
  </si>
  <si>
    <t>{"entities": {"hashtags": [{"end": 146, "tag": "StopTheSteal", "start": 133}, {"end": 166, "tag": "LegalBallotsONLY", "start": 149}, {"end": 191, "tag": "StandWithPresidentTrump", "start": 167}], "mentions": [{"id": "816683274076614656", "end": 49, "start": 34, "username": "SenJohnKennedy"}, {"id": "25073877", "end": 84, "start": 68, "username": "realDonaldTrump"}], "annotations": [{"end": 128, "type": "Person", "start": 114, "probability": 0.9309, "normalized_text": "Senator Kenned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696867616391168", "name": "John Neely Kennedy", "description": "US Senator John Neely Kennedy (LA)"}}, {"domain": {"id": "35", "name": "Politician", "description": "Politicians in the world, like Joe Biden"}, "entity": {"id": "890696867616391168", "name": "John Neely Kennedy", "description": "US Senator John Neely Kennedy (L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OPChairwoman @GOP @SenateGOP @HouseGOP @RNCResearch @senatemajldr @JohnCornyn @NikkiHaley Cc @realDonaldTrump @TeamTrump @TrumpWarRoom @DonaldJTrumpJr  @SenTedCruz @LindseyGrahamSC @GOPLeader #StopTheSteal https://t.co/LONQBdqVzz</t>
  </si>
  <si>
    <t>1325275251559727106</t>
  </si>
  <si>
    <t>{"entities": {"urls": [{"end": 231, "url": "https://t.co/LONQBdqVzz", "start": 208, "display_url": "twitter.com/TheLastRefuge2…", "expanded_url": "https://twitter.com/TheLastRefuge2/status/1325275251559727106"}],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If we didn't Vote for you, You Ain't President! #StopTheSteal #CorruptJoeBiden https://t.co/adMkRauGFl</t>
  </si>
  <si>
    <t>{"entities": {"urls": [{"end": 102, "url": "https://t.co/adMkRauGFl", "start": 79, "display_url": "pic.twitter.com/adMkRauGFl", "expanded_url": "https://twitter.com/boudoirby/status/1325337140042076160/photo/1"}], "hashtags": [{"end": 61, "tag": "StopTheSteal", "start": 48}, {"end": 78, "tag": "CorruptJoeBiden", "start": 62}]}, "context_annotations": null}</t>
  </si>
  <si>
    <t>@realDonaldTrump Love you Mr. President &amp;amp; support you all the way! The #RageWave is growing by the second across this nation! Thank you Sir!
#StopTheSteal</t>
  </si>
  <si>
    <t>{"entities": {"hashtags": [{"end": 84, "tag": "RageWave", "start": 75}, {"end": 158, "tag": "StopTheSteal", "start": 145}], "mentions": [{"id": "25073877", "end": 16, "start": 0, "username": "realDonaldTrump"}], "annotations": [{"end": 38, "type": "Person", "start": 26, "probability": 0.5711,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V5qhY5EIs</t>
  </si>
  <si>
    <t>1325335998490791936</t>
  </si>
  <si>
    <t>{"entities": {"urls": [{"end": 37, "url": "https://t.co/IV5qhY5EIs", "start": 14, "display_url": "twitter.com/DavidJHarrisJr…", "expanded_url": "https://twitter.com/DavidJHarrisJr/status/1325335998490791936"}], "hashtags": [{"end": 13, "tag": "stopthesteal", "start": 0}]}, "context_annotations": null}</t>
  </si>
  <si>
    <t>#StopTheSteal https://t.co/JJ8zwcTMcw</t>
  </si>
  <si>
    <t>1325318408016179200</t>
  </si>
  <si>
    <t>{"entities": {"urls": [{"end": 37, "url": "https://t.co/JJ8zwcTMcw", "start": 14, "display_url": "twitter.com/aricchen/statu…", "expanded_url": "https://twitter.com/aricchen/status/132531840801617920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Lincoln was reviled too Mr. President. We're on the #TrumpTrain with you, Sir. 
YOU'RE the President!
#StopTheSteal #Trump #MAGA #KAG #Trump2020 #KAG2020 #WWG1WGA 
#CountTheLegalVotes #TrumpMoreThanEver 
🇺🇸🇺🇸🇺🇸🇺🇸🇺🇸🇺🇸🇺🇸🇺🇸🇺🇸🇺🇸🇺🇸🇺🇸🇺🇸🇺🇸🇺🇸 https://t.co/CHEULAkimx</t>
  </si>
  <si>
    <t>{"entities": {"urls": [{"end": 275, "url": "https://t.co/CHEULAkimx", "start": 252, "display_url": "pic.twitter.com/CHEULAkimx", "expanded_url": "https://twitter.com/throt1965/status/1325337451905261568/photo/1"}], "hashtags": [{"end": 80, "tag": "TrumpTrain", "start": 69}, {"end": 132, "tag": "StopTheSteal", "start": 119}, {"end": 139, "tag": "Trump", "start": 133}, {"end": 145, "tag": "MAGA", "start": 140}, {"end": 150, "tag": "KAG", "start": 146}, {"end": 161, "tag": "Trump2020", "start": 151}, {"end": 170, "tag": "KAG2020", "start": 162}, {"end": 179, "tag": "WWG1WGA", "start": 171}, {"end": 200, "tag": "CountTheLegalVotes", "start": 181}, {"end": 219, "tag": "TrumpMoreThanEver", "start": 201}], "mentions": [{"id": "25073877", "end": 16, "start": 0, "username": "realDonaldTrump"}], "annotations": [{"end": 23, "type": "Person", "start": 17, "probability": 0.8108, "normalized_text": "Lincol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oudoirby: If we didn't Vote for you, You Ain't President! #StopTheSteal #CorruptJoeBiden https://t.co/adMkRauGFl</t>
  </si>
  <si>
    <t>1325337140042076160</t>
  </si>
  <si>
    <t>{"entities": {"urls": [{"end": 117, "url": "https://t.co/adMkRauGFl", "start": 94, "display_url": "pic.twitter.com/adMkRauGFl", "expanded_url": "https://twitter.com/boudoirby/status/1325337140042076160/photo/1"}], "hashtags": [{"end": 76, "tag": "StopTheSteal", "start": 63}, {"end": 93, "tag": "CorruptJoeBiden", "start": 77}], "mentions": [{"id": "23973944", "end": 13, "start": 3, "username": "boudoirby"}]}, "context_annotations": null}</t>
  </si>
  <si>
    <t>#stopthesteal https://t.co/0TvGva8y1e</t>
  </si>
  <si>
    <t>1325240380498055174</t>
  </si>
  <si>
    <t>{"entities": {"urls": [{"end": 37, "url": "https://t.co/0TvGva8y1e", "start": 14, "display_url": "twitter.com/xlmsnow/status…", "expanded_url": "https://twitter.com/xlmsnow/status/1325240380498055174"}], "hashtags": [{"end": 13, "tag": "stopthesteal", "start": 0}]}, "context_annotations": null}</t>
  </si>
  <si>
    <t>#ElectionResults2020 #StopTheSteal #VoterFraud https://t.co/YdYskWjxYI</t>
  </si>
  <si>
    <t>{"entities": {"urls": [{"end": 70, "url": "https://t.co/YdYskWjxYI", "start": 47, "display_url": "twitter.com/JamesOKeefeIII…", "expanded_url": "https://twitter.com/JamesOKeefeIII/status/1325294917695000577"}], "hashtags": [{"end": 20, "tag": "ElectionResults2020", "start": 0}, {"end": 34, "tag": "StopTheSteal", "start": 21}, {"end": 46, "tag": "VoterFraud", "start": 35}]}, "context_annotations": [{"domain": {"id": "88", "name": "Political Body", "description": "A section of a government, like The Supreme Court"}, "entity": {"id": "937710668706299904", "name": "Federal Bureau of Investigation", "description": "All conversation about the United States Federal Bureau of Investigation"}}]}</t>
  </si>
  <si>
    <t>@RoseWin71234815 LISTEN LISTEN, LISTEN
#STOPTHESTEAL</t>
  </si>
  <si>
    <t>1325333654952845313</t>
  </si>
  <si>
    <t>{"entities": {"hashtags": [{"end": 52, "tag": "STOPTHESTEAL", "start": 39}], "mentions": [{"id": "1246465057845686273", "end": 16, "start": 0, "username": "RoseWin71234815"}]}, "context_annotations": null}</t>
  </si>
  <si>
    <t>RT @LinkXRP: #StopTheSteal</t>
  </si>
  <si>
    <t>1325074354955309056</t>
  </si>
  <si>
    <t>{"entities": {"hashtags": [{"end": 26, "tag": "StopTheSteal", "start": 13}], "mentions": [{"id": "2248194036", "end": 11, "start": 3, "username": "LinkXRP"}]},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We support you! Fight this! Every LEGAL vote should count. #trump2020 #stopthesteal</t>
  </si>
  <si>
    <t>{"entities": {"hashtags": [{"end": 86, "tag": "trump2020", "start": 76}, {"end": 100, "tag": "stopthesteal", "start": 8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H7vnaMF6Od</t>
  </si>
  <si>
    <t>{"entities": {"urls": [{"end": 37, "url": "https://t.co/H7vnaMF6Od", "start": 14, "display_url": "youtu.be/84QOspRI9Sw", "expanded_url": "https://youtu.be/84QOspRI9Sw"}], "hashtags": [{"end": 13, "tag": "StopTheSteal", "start": 0}]}, "context_annotations": null}</t>
  </si>
  <si>
    <t>To the Supereme Court of the United States! Recount or revote! #StopTheSteal 
https://t.co/DihOkZws7X</t>
  </si>
  <si>
    <t>{"entities": {"urls": [{"end": 101, "url": "https://t.co/DihOkZws7X", "start": 78, "display_url": "chng.it/JvWTqzcspL", "expanded_url": "http://chng.it/JvWTqzcspL"}], "hashtags": [{"end": 76, "tag": "StopTheSteal", "start": 63}], "annotations": [{"end": 41, "type": "Place", "start": 29, "probability": 0.7103, "normalized_text": "United States"}]}, "context_annotations": null}</t>
  </si>
  <si>
    <t>RT @urban9uprising: President Donald J Trump is the projected winner of the 2020 presidential election. 🇺🇸 #StopTheSteal #STS #BeatTheCheat…</t>
  </si>
  <si>
    <t>1325335270846296064</t>
  </si>
  <si>
    <t>{"entities": {"hashtags": [{"end": 120, "tag": "StopTheSteal", "start": 107}, {"end": 125, "tag": "STS", "start": 121}, {"end": 139, "tag": "BeatTheCheat", "start": 126}], "mentions": [{"id": "465112499", "end": 18, "start": 3, "username": "urban9uprising"}], "annotations": [{"end": 43, "type": "Person", "start": 20, "probability": 0.5235, "normalized_text": "Presiden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whilst Morrison pats Sleepy Joe on the back (He's kidding) The Hammer stuff is unbelievable.. The FIX is in play BIG LEAGUE https://t.co/MtW1Jxg6A2</t>
  </si>
  <si>
    <t>{"entities": {"urls": [{"end": 161, "url": "https://t.co/MtW1Jxg6A2", "start": 138, "status": 200, "display_url": "bitchute.com/video/xC4Rfmkp…", "unwound_url": "https://www.bitchute.com/video/xC4Rfmkp8JLP/", "expanded_url": "https://www.bitchute.com/video/xC4Rfmkp8JLP/"}], "hashtags": [{"end": 13, "tag": "StoptheSteal", "start": 0}], "annotations": [{"end": 28, "type": "Person", "start": 21, "probability": 0.9605, "normalized_text": "Morrison"}, {"end": 44, "type": "Person", "start": 35, "probability": 0.4217, "normalized_text": "Sleepy Joe"}]}, "context_annotations": null}</t>
  </si>
  <si>
    <t>#StopTheSteal    Trump2020🇺🇸🇺🇸🇺🇸🇺🇸🇺🇸🇺🇸🇺🇸🇺🇸🇺🇸🇺🇸🇺🇸🇺🇸🇺🇸🇺🇸🇺🇸🇺🇸🇺🇸🇺🇸🇺🇸🇺🇸🇺🇸🇺🇸🇺🇸🇺🇸🇺🇸😊</t>
  </si>
  <si>
    <t>Democrats and Liberals, you can flag this post.. You can celebrate victory prematurely.. But you can not stop the fight for a fair election and the push for only legal ballots to be counted!! #StopTheSteal #Trump2020 https://t.co/x6tVKc7bkC</t>
  </si>
  <si>
    <t>{"entities": {"urls": [{"end": 240, "url": "https://t.co/x6tVKc7bkC", "start": 217, "display_url": "twitter.com/marklevinshow/…", "expanded_url": "https://twitter.com/marklevinshow/status/1325139857216172033"}], "hashtags": [{"end": 205, "tag": "StopTheSteal", "start": 192}, {"end": 216, "tag": "Trump2020", "start": 206}], "annotations": [{"end": 8, "type": "Organization", "start": 0, "probability": 0.871,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iggedElection #NoJoe2020 #Trump2020 #VerifyTheVote #SaveTheRepublic https://t.co/KpM74wTHkA</t>
  </si>
  <si>
    <t>{"entities": {"urls": [{"end": 107, "url": "https://t.co/KpM74wTHkA", "start": 84, "display_url": "twitter.com/sav_says_/stat…", "expanded_url": "https://twitter.com/sav_says_/status/1325140683854897152"}], "hashtags": [{"end": 13, "tag": "StopTheSteal", "start": 0}, {"end": 29, "tag": "RiggedElection", "start": 14}, {"end": 40, "tag": "NoJoe2020", "start": 30}, {"end": 51, "tag": "Trump2020", "start": 41}, {"end": 66, "tag": "VerifyTheVote", "start": 52}, {"end": 83, "tag": "SaveTheRepublic",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very important. This will be a problem!  No wasting good food. The corruption never ends with these evil pos. #StopTheSteal https://t.co/J8vESUfeBT</t>
  </si>
  <si>
    <t>{"entities": {"urls": [{"end": 155, "url": "https://t.co/J8vESUfeBT", "start": 132, "display_url": "twitter.com/SSG_PAIN/statu…", "expanded_url": "https://twitter.com/SSG_PAIN/status/1325327043806990336"}], "hashtags": [{"end": 131, "tag": "StopTheSteal", "start": 1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SenRonJohnson @realDonaldTrump #FightBack
#StopTheSteal</t>
  </si>
  <si>
    <t>{"entities": {"hashtags": [{"end": 42, "tag": "FightBack", "start": 32}, {"end": 56, "tag": "StopTheSteal", "start": 43}], "mentions": [{"id": "233737858", "end": 14, "start": 0, "username": "SenRonJohnson"},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newtgingrich thousand of us is NOT watching @foxnews any longer...they treat us and our President with total disrespect ...we are watching @OANN and @newsmax  #BoycottFoxNews part of the swamp #StopTheSteal https://t.co/ZSBCL7cwLh</t>
  </si>
  <si>
    <t>{"entities": {"urls": [{"end": 231, "url": "https://t.co/ZSBCL7cwLh", "start": 208, "display_url": "twitter.com/newtgingrich/s…", "expanded_url": "https://twitter.com/newtgingrich/status/1325267802043916289"}], "hashtags": [{"end": 175, "tag": "BoycottFoxNews", "start": 160}, {"end": 207, "tag": "StopTheSteal", "start": 194}], "mentions": [{"id": "20713061", "end": 13, "start": 0, "username": "newtgingrich"}, {"id": "1367531", "end": 53, "start": 45, "username": "FoxNews"}, {"id": "1209936918", "end": 145, "start": 140, "username": "OANN"}, {"id": "20545835", "end": 158, "start": 150, "username": "newsmax"}]}, "context_annotations": [{"domain": {"id": "3", "name": "TV Shows", "description": "Television shows from around the world"}, "entity": {"id": "10000491815", "name": "Fox and Friend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100048610173964290", "name": "FOX &amp; friends", "description": "FOX &amp; friends"}}, {"domain": {"id": "65", "name": "Interests and Hobbies Vertical", "description": "Top level interests and hobbies groupings, like Food or Travel"}, "entity": {"id": "834828264786898945", "name": "Drinks", "description": "Drinks"}}]}</t>
  </si>
  <si>
    <t>@elenochle @prayingmedic 🎶...cause 6 outta 9 ain’t bad... 🎶  😉🇺🇸#StopTheSteal #AuditTheVote #FightBack to save #America @realDonaldTrump</t>
  </si>
  <si>
    <t>1325274304200626179</t>
  </si>
  <si>
    <t>{"entities": {"hashtags": [{"end": 77, "tag": "StopTheSteal", "start": 64}, {"end": 91, "tag": "AuditTheVote", "start": 78}, {"end": 102, "tag": "FightBack", "start": 92}, {"end": 119, "tag": "America", "start": 111}], "mentions": [{"id": "942618447443144709", "end": 10, "start": 0, "username": "elenochle"}, {"id": "83932539", "end": 24, "start": 11, "username": "prayingmedic"}, {"id": "25073877", "end": 136, "start": 12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SBNetwork #MillionMAGAMarch will be a celebration of the success of the Trump cyber sting op which monitored and documented election fraud in 16 States. FBI and DOJ were bypassed. Arrests are imminent. News release coming Monday.
#StopTheSteal</t>
  </si>
  <si>
    <t>1325326679020015616</t>
  </si>
  <si>
    <t>{"entities": {"hashtags": [{"end": 29, "tag": "MillionMAGAMarch", "start": 12}, {"end": 245, "tag": "StopTheSteal", "start": 232}], "mentions": [{"id": "4041824789", "end": 11, "start": 0, "username": "RSBNetwork"}], "annotations": [{"end": 78, "type": "Person", "start": 74, "probability": 0.9763, "normalized_text": "Trump"}, {"end": 157, "type": "Organization", "start": 155, "probability": 0.9723, "normalized_text": "FBI"}, {"end": 165, "type": "Organization", "start": 163, "probability": 0.9682, "normalized_text": "DOJ"}]},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9NewsMelb @AmeliaAdams9 Yet they were too scared to vote in person? #StopTheSteal</t>
  </si>
  <si>
    <t>1325338804769738752</t>
  </si>
  <si>
    <t>{"entities": {"hashtags": [{"end": 82, "tag": "StopTheSteal", "start": 69}], "mentions": [{"id": "183036128", "end": 10, "start": 0, "username": "9NewsMelb"}, {"id": "157219376", "end": 24, "start": 11, "username": "AmeliaAdams9"}]}, "context_annotations": null}</t>
  </si>
  <si>
    <t>#stopthesteal #ItsNotOver #ElectionIntegrityMatters #CountEveryLegalVote https://t.co/cBQ4tPiVUy</t>
  </si>
  <si>
    <t>{"entities": {"urls": [{"end": 96, "url": "https://t.co/cBQ4tPiVUy", "start": 73, "display_url": "twitter.com/BrandonStraka/…", "expanded_url": "https://twitter.com/BrandonStraka/status/1325125851613114370"}], "hashtags": [{"end": 13, "tag": "stopthesteal", "start": 0}, {"end": 25, "tag": "ItsNotOver", "start": 14}, {"end": 51, "tag": "ElectionIntegrityMatters", "start": 26}, {"end": 72, "tag": "CountEveryLegalVote", "start": 5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ealDonaldTrump has not been defeated yet. It’s a real shame that the MSM proclaimed a winner prematurely. This election isn’t over. #StopTheSteal . https://t.co/PZOWbFkKJE</t>
  </si>
  <si>
    <t>{"entities": {"urls": [{"end": 174, "url": "https://t.co/PZOWbFkKJE", "start": 151, "display_url": "twitter.com/shomaristone/s…", "expanded_url": "https://twitter.com/shomaristone/status/1325334155169849344"}], "hashtags": [{"end": 148, "tag": "StopTheSteal", "start": 135}], "mentions": [{"id": "25073877", "end": 17, "start": 1, "username": "realDonaldTrump"}], "annotations": [{"end": 74, "type": "Organization", "start": 72, "probability": 0.7503, "normalized_text": "MS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ogan_Gifford98: I'm training harder in the gym tonight to #StopTheSteal #LeadRight #Lifting #USAelection2020 #KAG2020 https://t.co/LeN…</t>
  </si>
  <si>
    <t>1325328426660552704</t>
  </si>
  <si>
    <t>{"entities": {"hashtags": [{"end": 76, "tag": "StopTheSteal", "start": 63}, {"end": 87, "tag": "LeadRight", "start": 77}, {"end": 96, "tag": "Lifting", "start": 88}, {"end": 113, "tag": "USAelection2020", "start": 97}, {"end": 122, "tag": "KAG2020", "start": 114}], "mentions": [{"id": "548037417", "end": 19, "start": 3, "username": "Logan_Gifford98"}]}, "context_annotations": [{"domain": {"id": "65", "name": "Interests and Hobbies Vertical", "description": "Top level interests and hobbies groupings, like Food or Travel"}, "entity": {"id": "847868745150119936", "name": "Home &amp; family", "description": "Hobbies and interests"}}, {"domain": {"id": "65", "name": "Interests and Hobbies Vertical", "description": "Top level interests and hobbies groupings, like Food or Travel"}, "entity": {"id": "872553326499422208", "name": "Fitness", "description": "Fitness"}}, {"domain": {"id": "66", "name": "Interests and Hobbies Category", "description": "A grouping of interests and hobbies entities, like Novelty Food or Destinations"}, "entity": {"id": "872554146750017536", "name": "Exercises", "description": "Exercises"}}]}</t>
  </si>
  <si>
    <t>RT @raidermike5569: #MAGA Get your head up. @realDonaldTrump has fighters on his team. @GenFlynn @LLinWood #StopTheSteal</t>
  </si>
  <si>
    <t>1325328422730493954</t>
  </si>
  <si>
    <t>{"entities": {"hashtags": [{"end": 25, "tag": "MAGA", "start": 20}, {"end": 120, "tag": "StopTheSteal", "start": 107}], "mentions": [{"id": "2389476140", "end": 18, "start": 3, "username": "raidermike5569"}, {"id": "25073877", "end": 60, "start": 44, "username": "realDonaldTrump"}, {"id": "240454812", "end": 96, "start": 87, "username": "GenFlynn"}, {"id": "187680645", "end": 106, "start": 97, "username": "LLinWo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Philadelphia GOP Alleges Dead People Voted in PA- &amp;gt;840 voters listed on state website are 101 years old or older. 39 were so old they would’ve lived through Civil War, and 45 were born in the 1800s:
#VoterFraud #Election2020 #StopTheSteal  https://t.co/us4WWxzq3c</t>
  </si>
  <si>
    <t>{"entities": {"urls": [{"end": 266, "url": "https://t.co/us4WWxzq3c", "start": 243, "title": "Philadelphia GOP Alleges Dead People Voted in Pennsylvania", "images": [{"url": "https://pbs.twimg.com/news_img/1357193893180305408/jxyI_ue5?format=jpg&amp;name=orig", "width": 640, "height": 480}, {"url": "https://pbs.twimg.com/news_img/1357193893180305408/jxyI_ue5?format=jpg&amp;name=150x150", "width": 150, "height": 150}], "status": 200, "description": "The Philadelphia Republican Party is alleging that hundreds of dead people voted in the presidential election. ", "display_url": "breitbart.com/politics/2020/…", "unwound_url": "https://www.breitbart.com/politics/2020/11/07/philadelphia-gop-alleges-dead-people-voted-pennsylvania/", "expanded_url": "https://www.breitbart.com/politics/2020/11/07/philadelphia-gop-alleges-dead-people-voted-pennsylvania/"}], "hashtags": [{"end": 213, "tag": "VoterFraud", "start": 202}, {"end": 227, "tag": "Election2020", "start": 214}, {"end": 241, "tag": "StopTheSteal", "start": 228}], "annotations": [{"end": 15, "type": "Organization", "start": 0, "probability": 0.4618, "normalized_text": "Philadelphia GOP"}, {"end": 47, "type": "Place", "start": 46, "probability": 0.8939, "normalized_text": "PA"}]}, "context_annotations": null}</t>
  </si>
  <si>
    <t>In case you didn't know, the #Media doesn't decide who is #President.
#DemocratsCheat  #DemocratsAreCorrupt #StopTheCheating #StopTheSteal 
@POTUS @realDonaldTrump stay strong! We are behind you! https://t.co/QCTMeuWR7a</t>
  </si>
  <si>
    <t>{"entities": {"urls": [{"end": 219, "url": "https://t.co/QCTMeuWR7a", "start": 196, "display_url": "pic.twitter.com/QCTMeuWR7a", "expanded_url": "https://twitter.com/CharlesKByrne/status/1325339746751586307/photo/1"}], "hashtags": [{"end": 35, "tag": "Media", "start": 29}, {"end": 68, "tag": "President", "start": 58}, {"end": 85, "tag": "DemocratsCheat", "start": 70}, {"end": 107, "tag": "DemocratsAreCorrupt", "start": 87}, {"end": 124, "tag": "StopTheCheating", "start": 108}, {"end": 138, "tag": "StopTheSteal", "start": 125}], "mentions": [{"id": "1349149096909668363", "end": 146, "start": 140, "username": "POTUS"}, {"id": "25073877", "end": 163, "start": 14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ritebrainedny @LichenCraig "You people" 
?
"reprogramming center."
?
#StopTheSteal 
#INSTABLOCK https://t.co/X9LXoZHgAB</t>
  </si>
  <si>
    <t>1325335777555910656</t>
  </si>
  <si>
    <t>{"entities": {"urls": [{"end": 121, "url": "https://t.co/X9LXoZHgAB", "start": 98, "display_url": "pic.twitter.com/X9LXoZHgAB", "expanded_url": "https://twitter.com/stephenrwinter/status/1325339920563499009/photo/1"}], "hashtags": [{"end": 84, "tag": "StopTheSteal", "start": 71}, {"end": 97, "tag": "INSTABLOCK", "start": 86}], "mentions": [{"id": "21897722", "end": 15, "start": 0, "username": "writebrainedny"}, {"id": "479198786", "end": 28, "start": 16, "username": "LichenCraig"}]}, "context_annotations": null}</t>
  </si>
  <si>
    <t>Things that make you go "hmmmmm"
&amp;gt;&amp;gt; https://t.co/pd9EexyVRV
🗣#𝖳𝗋𝗎𝗍𝗁𝖬𝖺𝗏𝖾𝗋𝗂𝖼𝗄 #StopTheSteal #DrainTheSwamp 
w/ @NewRightNetwork #RedPillRevolution</t>
  </si>
  <si>
    <t>{"entities": {"urls": [{"end": 66, "url": "https://t.co/pd9EexyVRV", "start": 43, "display_url": "theredelephants.com/there-is-unden…", "expanded_url": "https://theredelephants.com/there-is-undeniable-mathematical-evidence-the-election-is-being-stolen/"}], "hashtags": [{"end": 83, "tag": "𝖳𝗋𝗎𝗍𝗁𝖬𝖺𝗏𝖾𝗋𝗂𝖼𝗄", "start": 69}, {"end": 97, "tag": "StopTheSteal", "start": 84}, {"end": 112, "tag": "DrainTheSwamp", "start": 98}, {"end": 152, "tag": "RedPillRevolution", "start": 134}], "mentions": [{"id": "858066056786694144", "end": 133, "start": 117, "username": "NewRightNetwork"}]}, "context_annotations": null}</t>
  </si>
  <si>
    <t>{"entities":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RT @stephenrwinter: @writebrainedny @LichenCraig "You people" 
?
"reprogramming center."
?
#StopTheSteal 
#INSTABLOCK https://t.co/X9LXoZHg…</t>
  </si>
  <si>
    <t>1325339920563499009</t>
  </si>
  <si>
    <t>{"entities": {"hashtags": [{"end": 104, "tag": "StopTheSteal", "start": 91}, {"end": 117, "tag": "INSTABLOCK", "start": 106}], "mentions": [{"id": "1965662844", "end": 18, "start": 3, "username": "stephenrwinter"}, {"id": "21897722", "end": 35, "start": 20, "username": "writebrainedny"}, {"id": "479198786", "end": 48, "start": 36, "username": "LichenCraig"}]}, "context_annotations": null}</t>
  </si>
  <si>
    <t>#StopTheSteal https://t.co/125vz4xRGK</t>
  </si>
  <si>
    <t>{"entities": {"urls": [{"end": 37, "url": "https://t.co/125vz4xRGK", "start": 14, "display_url": "pic.twitter.com/125vz4xRGK", "expanded_url": "https://twitter.com/_Jennifa/status/1325340625584205824/photo/1"}], "hashtags": [{"end": 13, "tag": "StopTheSteal", "start": 0}]}, "context_annotations": null}</t>
  </si>
  <si>
    <t>God bless @realDonaldTrump. Its not over. #StopTheSteal #MAGAA2020</t>
  </si>
  <si>
    <t>{"entities": {"hashtags": [{"end": 55, "tag": "StopTheSteal", "start": 42}, {"end": 66, "tag": "MAGAA2020", "start": 56}], "mentions": [{"id": "25073877", "end": 26, "start": 10, "username": "realDonaldTrump"}], "annotations": [{"end": 2, "type": "Other", "start": 0, "probability": 0.7839,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turday, Nov 14: Washington D.C. 
#MillionMAGAMarch on the White House
Show President @realDonaldTrump you stand with him as he stands up for America!
Tell everyone you know. Be there!
#stopthesteal Other events here — https://t.co/kBgRGoYtsi</t>
  </si>
  <si>
    <t>{"entities": {"urls": [{"end": 245, "url": "https://t.co/kBgRGoYtsi", "start": 222, "display_url": "stopthesteal.us", "expanded_url": "https://stopthesteal.us"}], "hashtags": [{"end": 52, "tag": "MillionMAGAMarch", "start": 35}, {"end": 201, "tag": "stopthesteal", "start": 188}], "mentions": [{"id": "25073877", "end": 103, "start": 87, "username": "realDonaldTrump"}], "annotations": [{"end": 32, "type": "Place", "start": 18, "probability": 0.3822, "normalized_text": "Washington D.C."}, {"end": 70, "type": "Place", "start": 60, "probability": 0.6963, "normalized_text": "White House"}, {"end": 149, "type": "Place", "start": 143, "probability": 0.980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donlemon The Fight is on...Do not Believe the #MSM Lies. The #MSM also said the 40 million dollar investigation for RUSSIA RUSSIA RUSSIA  collusion was real! Stay calm, pray and let the legal teams go to work. Let Your Voice Be Heard Shout it from the rooftops #StopTheSteal #TrumpWillWin</t>
  </si>
  <si>
    <t>{"entities": {"hashtags": [{"end": 51, "tag": "MSM", "start": 47}, {"end": 66, "tag": "MSM", "start": 62}, {"end": 275, "tag": "StopTheSteal", "start": 262}, {"end": 289, "tag": "TrumpWillWin", "start": 276}], "mentions": [{"id": "16051471", "end": 9, "start": 0, "username": "donlemon"}], "annotations": [{"end": 122, "type": "Place", "start": 117, "probability": 0.9938, "normalized_text": "RUSSIA"}, {"end": 129, "type": "Place", "start": 124, "probability": 0.8936, "normalized_text": "RUSSIA"}, {"end": 136, "type": "Place", "start": 131, "probability": 0.9668, "normalized_text": "RUSSIA"}]}, "context_annotations": [{"domain": {"id": "10", "name": "Person", "description": "Named people in the world like Nelson Mandela"}, "entity": {"id": "1070710933205352448", "name": "Don Lemon", "description": "American journalist and news anchor"}}, {"domain": {"id": "94", "name": "Journalist", "description": "A journalist like 'Anderson Cooper'"}, "entity": {"id": "1070710933205352448", "name": "Don Lemon", "description": "American journalist and news anchor"}}]}</t>
  </si>
  <si>
    <t>@theamgreatness Biden was not exaggerating about extent and sophistication of DEM voter fraud program. However, the cyber fraud was monitored and documented by National Guard Intel Cyber Command. Arrests are imminent. News release coming Monday. Trump won in Landslide.
#StopTheSteal</t>
  </si>
  <si>
    <t>1325331979492089858</t>
  </si>
  <si>
    <t>{"entities": {"hashtags": [{"end": 283, "tag": "StopTheSteal", "start": 270}], "mentions": [{"id": "749016639287414784", "end": 15, "start": 0, "username": "theamgreatness"}], "annotations": [{"end": 20, "type": "Person", "start": 16, "probability": 0.9918, "normalized_text": "Biden"}, {"end": 193, "type": "Organization", "start": 160, "probability": 0.5838, "normalized_text": "National Guard Intel Cyber Command"}, {"end": 250, "type": "Person", "start": 246,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DouthitArt: "The cunning of the F O X is as murderous as the violence of the wolf."  ----Thomas Paine #FoxNews #Trump2020 #stopthesteal…</t>
  </si>
  <si>
    <t>1325335928899047425</t>
  </si>
  <si>
    <t>{"entities": {"hashtags": [{"end": 114, "tag": "FoxNews", "start": 106}, {"end": 125, "tag": "Trump2020", "start": 115}, {"end": 139, "tag": "stopthesteal", "start": 126}], "mentions": [{"id": "284076023", "end": 14, "start": 3, "username": "DouthitArt"}], "annotations": [{"end": 104, "type": "Person", "start": 93, "probability": 0.9873, "normalized_text": "Thomas Pai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JohnJamesMI Fight on good sir. 71 million people are behind you. 
#StopTheSteal 
#1of71</t>
  </si>
  <si>
    <t>{"entities": {"hashtags": [{"end": 81, "tag": "StopTheSteal", "start": 68}, {"end": 89, "tag": "1of71", "start": 83}], "mentions": [{"id": "861246117689925633", "end": 12, "start": 0, "username": "JohnJamesMI"}]},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EricTrump In Nevada, we got tons of Ballots in the mail. I even got one for my “underage” stepson...who lives out of state!  Massive fraud in Nevada. Anyone could have filled out tons of real ballots. Trump won Nevada and much improved from 2016 #Stopthesteal https://t.co/iM6XadNPhc</t>
  </si>
  <si>
    <t>{"entities": {"urls": [{"end": 284, "url": "https://t.co/iM6XadNPhc", "start": 261, "display_url": "pic.twitter.com/iM6XadNPhc", "expanded_url": "https://twitter.com/Jenmaries79/status/1325341585614106626/photo/1"}], "hashtags": [{"end": 260, "tag": "Stopthesteal", "start": 247}], "mentions": [{"id": "39349894", "end": 10, "start": 0, "username": "EricTrump"}], "annotations": [{"end": 19, "type": "Place", "start": 14, "probability": 0.9953, "normalized_text": "Nevada"}, {"end": 148, "type": "Place", "start": 143, "probability": 0.9972, "normalized_text": "Nevada"}, {"end": 206, "type": "Person", "start": 202, "probability": 0.9982, "normalized_text": "Trump"}, {"end": 217, "type": "Place", "start": 212, "probability": 0.9862, "normalized_text": "Nevad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There is so much more I'd like to say along these lines but I have to catch a flight first thing. Been in #Arizona at the #StopTheSteal rallies for 3 days. Pretty amazing things seen &amp;amp; lessons learned. I will catch up with both of you tomorrow. https://t.co/KOVw7naMqY</t>
  </si>
  <si>
    <t>1325340478896680960</t>
  </si>
  <si>
    <t>{"entities": {"urls": [{"end": 272, "url": "https://t.co/KOVw7naMqY", "start": 249, "display_url": "twitter.com/LaptopZen/stat…", "expanded_url": "https://twitter.com/LaptopZen/status/1325340478896680960"}], "hashtags": [{"end": 114, "tag": "Arizona", "start": 106}, {"end": 135, "tag": "StopTheSteal", "start": 122}]}, "context_annotations": null}</t>
  </si>
  <si>
    <t>RT @InGodWeTrust4US: #StopTheSteal #MakeOurVoteCount</t>
  </si>
  <si>
    <t>1325283166739902464</t>
  </si>
  <si>
    <t>{"entities": {"hashtags": [{"end": 34, "tag": "StopTheSteal", "start": 21}, {"end": 52, "tag": "MakeOurVoteCount", "start": 35}], "mentions": [{"id": "1649026550", "end": 19, "start": 3, "username": "InGodWeTrust4US"}]},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t>
  </si>
  <si>
    <t>South Fork, American River. God is in charge of all of this. #stopthesteal https://t.co/Y0gzszmVzk</t>
  </si>
  <si>
    <t>{"entities": {"urls": [{"end": 98, "url": "https://t.co/Y0gzszmVzk", "start": 75, "display_url": "pic.twitter.com/Y0gzszmVzk", "expanded_url": "https://twitter.com/chances_mudder/status/1325341901596192768/photo/1"}], "hashtags": [{"end": 74, "tag": "stopthesteal", "start": 61}], "annotations": [{"end": 9, "type": "Place", "start": 0, "probability": 0.6141, "normalized_text": "South Fork"}, {"end": 25, "type": "Place", "start": 12, "probability": 0.5774, "normalized_text": "American River"}, {"end": 30, "type": "Other", "start": 28, "probability": 0.8474, "normalized_text": "God"}]}, "context_annotations": null}</t>
  </si>
  <si>
    <t>{"place_id": "013214de57b4da2e"}</t>
  </si>
  <si>
    <t>#stopthesteal https://t.co/ReRrqDfCGG</t>
  </si>
  <si>
    <t>{"entities": {"urls": [{"end": 37, "url": "https://t.co/ReRrqDfCGG", "start": 14, "display_url": "twitter.com/BrandonStraka/…", "expanded_url": "https://twitter.com/BrandonStraka/status/1325329802958671873"}], "hashtags": [{"end": 13, "tag": "stopthesteal", "start": 0}]}, "context_annotations": null}</t>
  </si>
  <si>
    <t>@1776Stonewall @TimRunsHisMouth Long live the dead ! #stopthesteal</t>
  </si>
  <si>
    <t>1325287647519059968</t>
  </si>
  <si>
    <t>{"entities": {"hashtags": [{"end": 66, "tag": "stopthesteal", "start": 53}], "mentions": [{"id": "800086706678419456", "end": 14, "start": 0, "username": "1776Stonewall"}, {"id": "34367582", "end": 31, "start": 15, "username": "TimRunsHisMouth"}]}, "context_annotations": null}</t>
  </si>
  <si>
    <t>#StopTheSteal https://t.co/xWiGP0YRNH</t>
  </si>
  <si>
    <t>1325274940451524608</t>
  </si>
  <si>
    <t>{"entities": {"urls": [{"end": 37, "url": "https://t.co/xWiGP0YRNH", "start": 14, "display_url": "twitter.com/EmeraldRobinso…", "expanded_url": "https://twitter.com/EmeraldRobinson/status/1325274940451524608"}], "hashtags": [{"end": 13, "tag": "StopTheSteal", "start": 0}]}, "context_annotations": null}</t>
  </si>
  <si>
    <t>1325336465795141636</t>
  </si>
  <si>
    <t>Absolutely! We WILL stand by you 100%! Please don't think we would turn our backs on you if you have any info on improper or illegal activities during this election cycle!
#VoterSuppression
#StopTheSteal
#StopTheFruad https://t.co/2CGdZ2dnYN</t>
  </si>
  <si>
    <t>1325269958524284929</t>
  </si>
  <si>
    <t>{"entities": {"urls": [{"end": 241, "url": "https://t.co/2CGdZ2dnYN", "start": 218, "display_url": "twitter.com/Hittmanzz/stat…", "expanded_url": "https://twitter.com/Hittmanzz/status/1325269958524284929"}], "hashtags": [{"end": 189, "tag": "VoterSuppression", "start": 172}, {"end": 203, "tag": "StopTheSteal", "start": 190}, {"end": 217, "tag": "StopTheFruad", "start": 204}]},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My happiness doesn’t come from the government. It comes from God. Whatever happens I lean on God. #stopthesteal #GodWins #TrumpWillPrevail</t>
  </si>
  <si>
    <t>{"entities": {"hashtags": [{"end": 111, "tag": "stopthesteal", "start": 98}, {"end": 120, "tag": "GodWins", "start": 112}, {"end": 138, "tag": "TrumpWillPrevail", "start": 121}], "annotations": [{"end": 63, "type": "Other", "start": 61, "probability": 0.989, "normalized_text": "God"}, {"end": 95, "type": "Other", "start": 93, "probability": 0.9469, "normalized_text": "God"}]}, "context_annotations": null}</t>
  </si>
  <si>
    <t>#GodBlessAmerica
#GodBlessPresidentTrump
#MAGA2020
#FourMoreYears #AmericaFirst
#BestPresidentEver45 #PromisesMadePromisesKept  @realDonaldTrump @POTUS 
#StopTheSteal #CountEveryLegalVote
#BackDateGate #Hammer #Electionfraud #Scorecard #scorecardHammer 
#CountEveryLegalVote https://t.co/Pdi6jUUqlc</t>
  </si>
  <si>
    <t>{"entities": {"urls": [{"end": 298, "url": "https://t.co/Pdi6jUUqlc", "start": 275, "display_url": "twitter.com/GeorgenewsOrg/…", "expanded_url": "https://twitter.com/GeorgenewsOrg/status/1325334906067685376"}], "hashtags": [{"end": 16, "tag": "GodBlessAmerica", "start": 0}, {"end": 40, "tag": "GodBlessPresidentTrump", "start": 17}, {"end": 50, "tag": "MAGA2020", "start": 41}, {"end": 65, "tag": "FourMoreYears", "start": 51}, {"end": 79, "tag": "AmericaFirst", "start": 66}, {"end": 100, "tag": "BestPresidentEver45", "start": 80}, {"end": 126, "tag": "PromisesMadePromisesKept", "start": 101}, {"end": 166, "tag": "StopTheSteal", "start": 153}, {"end": 187, "tag": "CountEveryLegalVote", "start": 167}, {"end": 201, "tag": "BackDateGate", "start": 188}, {"end": 209, "tag": "Hammer", "start": 202}, {"end": 224, "tag": "Electionfraud", "start": 210}, {"end": 235, "tag": "Scorecard", "start": 225}, {"end": 252, "tag": "scorecardHammer", "start": 236}, {"end": 274, "tag": "CountEveryLegalVote", "start": 254}], "mentions": [{"id": "25073877", "end": 144, "start": 128, "username": "realDonaldTrump"}, {"id": "1349149096909668363", "end": 151, "start": 145,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heating #StopTheSteal https://t.co/mtgvwW52C4</t>
  </si>
  <si>
    <t>{"entities": {"urls": [{"end": 54, "url": "https://t.co/mtgvwW52C4", "start": 31, "display_url": "twitter.com/EmeraldRobinso…", "expanded_url": "https://twitter.com/EmeraldRobinson/status/1325067129301987328"}], "hashtags": [{"end": 16, "tag": "StopTheCheating", "start": 0}, {"end": 30, "tag": "StopTheSteal",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mean HONESTLY it was known back in July. C'mon Man!!!
I pray we we still have good patriots protecting our integrity!
#StopTheSteal https://t.co/V1YV9wR3zm</t>
  </si>
  <si>
    <t>1285607581315215363</t>
  </si>
  <si>
    <t>{"entities": {"urls": [{"end": 157, "url": "https://t.co/V1YV9wR3zm", "start": 134, "display_url": "twitter.com/Johnheretohelp…", "expanded_url": "https://twitter.com/Johnheretohelp/status/1285607581315215363"}], "hashtags": [{"end": 133, "tag": "StopTheSteal", "start": 120}]}, "context_annotations": null}</t>
  </si>
  <si>
    <t>It's just so weird that the democrats are giving up a once-in-million opportunity to "prove millions of Trump supporters are insane" to their face through an audit of the vote for all to see ...
Transparency is good.
#AuditTheVote #AuditTheBallots #StopTheSteal #Election2020</t>
  </si>
  <si>
    <t>{"entities": {"hashtags": [{"end": 232, "tag": "AuditTheVote", "start": 219}, {"end": 249, "tag": "AuditTheBallots", "start": 233}, {"end": 263, "tag": "StopTheSteal", "start": 250}, {"end": 277, "tag": "Election2020", "start": 264}], "annotations": [{"end": 36, "type": "Organization", "start": 28, "probability": 0.6614, "normalized_text": "democrats"}, {"end": 108, "type": "Person", "start": 104, "probability": 0.997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ease go to https://t.co/hZtTuVCXsV and sign up to save our republic. More important, show up at the next event! Boots on the ground are what we need. #StopTheSteal</t>
  </si>
  <si>
    <t>{"entities": {"urls": [{"end": 36, "url": "https://t.co/hZtTuVCXsV", "start": 13, "display_url": "StopTheSteal.us", "unwound_url": "http://StopTheSteal.us", "expanded_url": "http://StopTheSteal.us"}], "hashtags": [{"end": 165, "tag": "StopTheSteal", "start": 152}]}, "context_annotations": null}</t>
  </si>
  <si>
    <t>#StopTheSteal #StandWithTrump https://t.co/3R1EJGGIBM</t>
  </si>
  <si>
    <t>{"entities": {"urls": [{"end": 53, "url": "https://t.co/3R1EJGGIBM", "start": 30, "display_url": "twitter.com/Robert_Aderhol…", "expanded_url": "https://twitter.com/Robert_Aderholt/status/1325119575130845187"}], "hashtags": [{"end": 13, "tag": "StopTheSteal", "start": 0}, {"end": 29, "tag": "StandWithTrump",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riochukwu @AmyKremer @realDonaldTrump Like the Democrats did in 2016?
Not a Chance.
#StopTheSteal
#DementiaJoe 
Bush vs Gore re-Do https://t.co/Yj6Qz7avBy</t>
  </si>
  <si>
    <t>1325232962896539649</t>
  </si>
  <si>
    <t>{"entities": {"urls": [{"end": 160, "url": "https://t.co/Yj6Qz7avBy", "start": 137, "display_url": "pic.twitter.com/Yj6Qz7avBy", "expanded_url": "https://twitter.com/GuinnBonnie/status/1325344303401545734/photo/1"}], "hashtags": [{"end": 102, "tag": "StopTheSteal", "start": 89}, {"end": 115, "tag": "DementiaJoe", "start": 103}], "mentions": [{"id": "823593609865953280", "end": 12, "start": 0, "username": "Siriochukwu"}, {"id": "18822612", "end": 23, "start": 13, "username": "AmyKremer"}, {"id": "25073877", "end": 40, "start": 24, "username": "realDonaldTrump"}], "annotations": [{"end": 58, "type": "Organization", "start": 50, "probability": 0.9072, "normalized_text": "Democrats"}, {"end": 121, "type": "Person", "start": 118, "probability": 0.8386, "normalized_text": "Bush"}, {"end": 129, "type": "Person", "start": 126, "probability": 0.7862, "normalized_text": "Gor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2020 #StopTheSteal #ElectionFraud https://t.co/QYGy6p45mm</t>
  </si>
  <si>
    <t>{"entities": {"urls": [{"end": 66, "url": "https://t.co/QYGy6p45mm", "start": 43, "display_url": "twitter.com/RaheemKassam/s…", "expanded_url": "https://twitter.com/RaheemKassam/status/1325193658170134531"}], "hashtags": [{"end": 13, "tag": "Election2020", "start": 0}, {"end": 27, "tag": "StopTheSteal", "start": 14}, {"end": 42, "tag": "ElectionFraud", "start": 2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ingJames @JimCarrey #STOPtheSTEAL</t>
  </si>
  <si>
    <t>1325308748915597317</t>
  </si>
  <si>
    <t>{"entities": {"hashtags": [{"end": 35, "tag": "STOPtheSTEAL", "start": 22}], "mentions": [{"id": "23083404", "end": 10, "start": 0, "username": "KingJames"}, {"id": "52551600", "end": 21, "start": 11, "username": "JimCarrey"}]}, "context_annotations": [{"domain": {"id": "10", "name": "Person", "description": "Named people in the world like Nelson Mandela"}, "entity": {"id": "788447816561467392", "name": "LeBron James", "description": "LeBron James"}}, {"domain": {"id": "60", "name": "Athlete", "description": "An athlete in the world, like Serena Williams or Lionel Messi"}, "entity": {"id": "788447816561467392", "name": "LeBron James", "description": "LeBron James"}}, {"domain": {"id": "10", "name": "Person", "description": "Named people in the world like Nelson Mandela"}, "entity": {"id": "806967746948775936", "name": "Jim Carrey", "description": "Jim Carrey"}}, {"domain": {"id": "56", "name": "Actor", "description": "An actor or actress in the world, like Kate Winslet or Leonardo DiCaprio"}, "entity": {"id": "806967746948775936", "name": "Jim Carrey", "description": "Jim Carrey"}}]}</t>
  </si>
  <si>
    <t>1325317879135408133</t>
  </si>
  <si>
    <t>@PamelaGeller please provide an official way to attend virtually. We need to show our support but can't be there to march!
#StopTheSteal</t>
  </si>
  <si>
    <t>{"entities": {"hashtags": [{"end": 137, "tag": "StopTheSteal", "start": 124}], "mentions": [{"id": "15669672", "end": 13, "start": 0, "username": "PamelaGeller"}]}, "context_annotations": null}</t>
  </si>
  <si>
    <t>1325337279368458241</t>
  </si>
  <si>
    <t>#FightBack
#StopTheSteal https://t.co/h5LSFoB9J8</t>
  </si>
  <si>
    <t>{"entities": {"urls": [{"end": 49, "url": "https://t.co/h5LSFoB9J8", "start": 26, "display_url": "twitter.com/SidneyPowell1/…", "expanded_url": "https://twitter.com/SidneyPowell1/status/1325324849913491457"}], "hashtags": [{"end": 10, "tag": "FightBack", "start": 0}, {"end": 25, "tag": "StopTheSteal", "start": 1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TuckerCarIson_ @realDonaldTrump @FoxNews #STOPtheSTEAL</t>
  </si>
  <si>
    <t>{"entities": {"hashtags": [{"end": 55, "tag": "STOPtheSTEAL", "start": 42}], "mentions": [{"id": "871686466463813632", "end": 15, "start": 0, "username": "TuckerCarIson_"}, {"id": "25073877", "end": 32, "start": 16, "username": "realDonaldTrump"}, {"id": "1367531", "end": 41, "start": 33,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JackPosobiec I was part of a #StoptheSteal parade and march today in a state that voted all red and I got told F**k you, F**k Trump, was called a loser, a racist and more. Still had a great day with fellow Patriots. #IStandWithDonaldTrump and fair elections. https://t.co/ivfByVSmMZ</t>
  </si>
  <si>
    <t>1325309015723831296</t>
  </si>
  <si>
    <t>{"entities": {"urls": [{"end": 283, "url": "https://t.co/ivfByVSmMZ", "start": 260, "display_url": "pic.twitter.com/ivfByVSmMZ", "expanded_url": "https://twitter.com/MolanLabeMama/status/1325345298592407552/photo/1"}], "hashtags": [{"end": 43, "tag": "StoptheSteal", "start": 30}, {"end": 239, "tag": "IStandWithDonaldTrump", "start": 217}], "mentions": [{"id": "592730371", "end": 13, "start": 0, "username": "JackPosobiec"}], "annotations": [{"end": 131, "type": "Person", "start": 127, "probability": 0.9854, "normalized_text": "Trump"}, {"end": 214, "type": "Organization", "start": 207, "probability": 0.6163,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1325342311199502336</t>
  </si>
  <si>
    <t>Damn Straight!
#StopTheSteal
GOP Rep. Doug Collins says election fight is 'NOT over'
https://t.co/qZTiBHleWa</t>
  </si>
  <si>
    <t>{"entities": {"urls": [{"end": 110, "url": "https://t.co/qZTiBHleWa", "start": 87, "display_url": "foxnews.com/politics/gop-r…", "expanded_url": "https://www.foxnews.com/politics/gop-rep-doug-collins-election-fight-not-over"}], "hashtags": [{"end": 28, "tag": "StopTheSteal", "start": 15}], "annotations": [{"end": 32, "type": "Organization", "start": 30, "probability": 0.5249, "normalized_text": "GOP"}, {"end": 50, "type": "Person", "start": 39, "probability": 0.9477, "normalized_text": "Doug Collins"}]}, "context_annotations": null}</t>
  </si>
  <si>
    <t>RT @moeruasia01: 【米大統領選】#STOPTHESTEAL　トランプ支持者各地で星条旗を掲げ集結 https://t.co/cqjl53N91c</t>
  </si>
  <si>
    <t>1325345671952568320</t>
  </si>
  <si>
    <t>{"entities": {"urls": [{"end": 80, "url": "https://t.co/cqjl53N91c", "start": 57, "display_url": "moeruasia.net/archives/49671…", "expanded_url": "https://www.moeruasia.net/archives/49671620.html"}], "hashtags": [{"end": 37, "tag": "STOPTHESTEAL", "start": 24}], "mentions": [{"id": "1178994547302354945", "end": 15, "start": 3, "username": "moeruasia01"}]}, "context_annotations": null}</t>
  </si>
  <si>
    <t>Nevada Whistleblower Says He Witnessed Processing of Illegitimate Votes #StopTheSteal  https://t.co/J9iPRecycd</t>
  </si>
  <si>
    <t>{"entities": {"urls": [{"end": 110, "url": "https://t.co/J9iPRecycd", "start": 87, "display_url": "breitbart.com/2020-election/…", "expanded_url": "https://www.breitbart.com/2020-election/2020/11/07/nevada-whistleblower-says-he-witnessed-processing-of-illegitimate-votes/"}], "hashtags": [{"end": 85, "tag": "StopTheSteal", "start": 72}], "annotations": [{"end": 19, "type": "Organization", "start": 0, "probability": 0.3855, "normalized_text": "Nevada Whistleblower"}]}, "context_annotations": null}</t>
  </si>
  <si>
    <t>🚨🚨COMING TO A CITY NEAR YOU - SNITCHING CIVIC DUTY🚨🚨 
https://t.co/7r1toKDbal via @BreitbartNews
#AmericaFirst #SaveAmerica #StopTheCheating #StopTheSteal #Texas</t>
  </si>
  <si>
    <t>{"entities": {"urls": [{"end": 77, "url": "https://t.co/7r1toKDbal", "start": 54, "display_url": "rb.gy/tsuwxz", "expanded_url": "https://rb.gy/tsuwxz"}], "hashtags": [{"end": 110, "tag": "AmericaFirst", "start": 97}, {"end": 123, "tag": "SaveAmerica", "start": 111}, {"end": 140, "tag": "StopTheCheating", "start": 124}, {"end": 154, "tag": "StopTheSteal", "start": 141}, {"end": 161, "tag": "Texas", "start": 155}], "mentions": [{"id": "457984599", "end": 96, "start": 82, "username": "BreitbartNew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realDonaldTrump #GodBlessAmerica
#GodBlessPresidentTrump
#MAGA2020
#FourMoreYears #AmericaFirst
#BestPresidentEver45 #PromisesMadePromisesKept #StopTheSteal #CountEveryLegalVote
#BackDateGate 
#Hammer #Electionfraud 
#Scorecard #scorecardHammer 
#CountEveryLegalVote https://t.co/Wt05cqwmOD</t>
  </si>
  <si>
    <t>{"entities": {"urls": [{"end": 291, "url": "https://t.co/Wt05cqwmOD", "start": 268, "display_url": "twitter.com/RealBrysonGray…", "expanded_url": "https://twitter.com/RealBrysonGray/status/1325152149131636736"}], "hashtags": [{"end": 33, "tag": "GodBlessAmerica", "start": 17}, {"end": 57, "tag": "GodBlessPresidentTrump", "start": 34}, {"end": 67, "tag": "MAGA2020", "start": 58}, {"end": 82, "tag": "FourMoreYears", "start": 68}, {"end": 96, "tag": "AmericaFirst", "start": 83}, {"end": 117, "tag": "BestPresidentEver45", "start": 97}, {"end": 143, "tag": "PromisesMadePromisesKept", "start": 118}, {"end": 157, "tag": "StopTheSteal", "start": 144}, {"end": 178, "tag": "CountEveryLegalVote", "start": 158}, {"end": 192, "tag": "BackDateGate", "start": 179}, {"end": 201, "tag": "Hammer", "start": 194}, {"end": 216, "tag": "Electionfraud", "start": 202}, {"end": 228, "tag": "Scorecard", "start": 218}, {"end": 245, "tag": "scorecardHammer", "start": 229}, {"end": 267, "tag": "CountEveryLegalVote", "start": 24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credible Lawyer Lin Wood: "It's time for us to stand up for Donald Trump" #Trump2020 #StopTheSteal https://t.co/Kp1tnj5gBu</t>
  </si>
  <si>
    <t>{"entities": {"urls": [{"end": 124, "url": "https://t.co/Kp1tnj5gBu", "start": 101, "display_url": "100percentfedup.com/incredible-law…", "expanded_url": "https://100percentfedup.com/incredible-lawyer-lin-wood-its-time-for-us-to-stand-up-for-donald-trump/"}], "hashtags": [{"end": 86, "tag": "Trump2020", "start": 76}, {"end": 100, "tag": "StopTheSteal", "start": 87}], "annotations": [{"end": 25, "type": "Person", "start": 18, "probability": 0.6873, "normalized_text": "Lin Wood"}, {"end": 73, "type": "Person", "start": 62, "probability": 0.9975,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QBHQcESqJ</t>
  </si>
  <si>
    <t>{"entities": {"urls": [{"end": 37, "url": "https://t.co/uQBHQcESqJ", "start": 14, "display_url": "twitter.com/BrandonStraka/…", "expanded_url": "https://twitter.com/BrandonStraka/status/1325344795611590656"}], "hashtags": [{"end": 13, "tag": "StopTheSteal", "start": 0}]}, "context_annotation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47869023953879040", "name": "Performance arts", "description": "Performance arts"}}]}</t>
  </si>
  <si>
    <t>@PrisonPlanet @TuckerCarlson @BOupdate @dbongino #StopTheSteal #CountEveryLegalVote
#BackDateGate #VenezuelaStyleElections
#Hammer #Electionfraud 
#Scorecard #scorecardHammer 
#CountEveryLegalVote https://t.co/LuTIT9OLEh</t>
  </si>
  <si>
    <t>1325333516020756480</t>
  </si>
  <si>
    <t>{"entities": {"urls": [{"end": 220, "url": "https://t.co/LuTIT9OLEh", "start": 197, "display_url": "twitter.com/DackStevon/sta…", "expanded_url": "https://twitter.com/DackStevon/status/1325333516020756480"}], "hashtags": [{"end": 62, "tag": "StopTheSteal", "start": 49}, {"end": 83, "tag": "CountEveryLegalVote", "start": 63}, {"end": 97, "tag": "BackDateGate", "start": 84}, {"end": 122, "tag": "VenezuelaStyleElections", "start": 98}, {"end": 130, "tag": "Hammer", "start": 123}, {"end": 145, "tag": "Electionfraud", "start": 131}, {"end": 157, "tag": "Scorecard", "start": 147}, {"end": 174, "tag": "scorecardHammer", "start": 158}, {"end": 196, "tag": "CountEveryLegalVote", "start": 176}], "mentions": [{"id": "18643437", "end": 13, "start": 0, "username": "PrisonPlanet"}, {"id": "22703645", "end": 28, "start": 14, "username": "TuckerCarlson"}, {"id": "135571397", "end": 38, "start": 29, "username": "BOupdate"}, {"id": "232901331", "end": 48, "start": 39, "username": "dbongin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060278893905534977", "name": "Dan Bongino", "description": "Dan Bongino"}}, {"domain": {"id": "10", "name": "Person", "description": "Named people in the world like Nelson Mandela"}, "entity": {"id": "1138081277309882369", "name": "Paul Joseph Watson"}},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081277309882369", "name": "Paul Joseph Watson"}},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t>
  </si>
  <si>
    <t>The latest The Political Warfare, Fake News Daily! https://t.co/fko78vknRY Thanks to @pregnancychats @HarutiunK @johncanob #stopthesteal #nsc</t>
  </si>
  <si>
    <t>{"entities": {"urls": [{"end": 74, "url": "https://t.co/fko78vknRY", "start": 51, "display_url": "paper.li/f-1533196498?e…", "expanded_url": "https://paper.li/f-1533196498?edition_id=f08a35e0-2197-11eb-8067-0cc47a0d164b"}], "hashtags": [{"end": 136, "tag": "stopthesteal", "start": 123}, {"end": 141, "tag": "nsc", "start": 137}], "mentions": [{"id": "843025725238267905", "end": 100, "start": 85, "username": "pregnancychats"}, {"id": "1475438540", "end": 122, "start": 112, "username": "johncanob"}], "annotations": [{"end": 31, "type": "Other", "start": 11, "probability": 0.7437, "normalized_text": "The Political Warfare"}]}, "context_annotations": null}</t>
  </si>
  <si>
    <t>#StopTheSteal https://t.co/RZ3oZr2kGY</t>
  </si>
  <si>
    <t>{"entities": {"urls": [{"end": 37, "url": "https://t.co/RZ3oZr2kGY", "start": 14, "display_url": "twitter.com/SebGorka/statu…", "expanded_url": "https://twitter.com/SebGorka/status/132534439275280384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teresting theory and YUGE if true.
Can any lawyer confirm?
#Spoliation #StopTheSteal #Election2020results #election #elections https://t.co/A4KP44tb8i</t>
  </si>
  <si>
    <t>{"entities": {"urls": [{"end": 154, "url": "https://t.co/A4KP44tb8i", "start": 131, "display_url": "pic.twitter.com/A4KP44tb8i", "expanded_url": "https://twitter.com/GeronimoFrost/status/1325346653751160832/photo/1"}], "hashtags": [{"end": 74, "tag": "Spoliation", "start": 63}, {"end": 88, "tag": "StopTheSteal", "start": 75}, {"end": 109, "tag": "Election2020results", "start": 89}, {"end": 119, "tag": "election", "start": 110}, {"end": 130, "tag": "elections", "start": 120}], "annotations": [{"end": 26, "type": "Person", "start": 23, "probability": 0.6543, "normalized_text": "YUGE"}]}, "context_annotations": null}</t>
  </si>
  <si>
    <t>@DonaldJTrumpJr They took it down already 
#stopCensoringUs #StopTheSteal</t>
  </si>
  <si>
    <t>{"entities": {"hashtags": [{"end": 59, "tag": "stopCensoringUs", "start": 43}, {"end": 73, "tag": "StopTheSteal", "start": 60}], "mentions": [{"id": "39344374", "end": 15, "start": 0, "username": "DonaldJTrumpJr"}]}, "context_annotations": [{"domain": {"id": "10", "name": "Person", "description": "Named people in the world like Nelson Mandela"}, "entity": {"id": "884781076484202496", "name": "Donald Trump Jr.", "description": "Donald Trump Jr."}}]}</t>
  </si>
  <si>
    <t>Your daily reminder that the media does NOT decide who sits in the Oval Office. #StopTheSteal https://t.co/jql9uqzsFR</t>
  </si>
  <si>
    <t>1325248059190730753</t>
  </si>
  <si>
    <t>{"entities": {"urls": [{"end": 117, "url": "https://t.co/jql9uqzsFR", "start": 94, "display_url": "twitter.com/DBrodyReports/…", "expanded_url": "https://twitter.com/DBrodyReports/status/1325248059190730753"}], "hashtags": [{"end": 93, "tag": "StopTheSteal", "start": 80}], "annotations": [{"end": 77, "type": "Place", "start": 67, "probability": 0.8058, "normalized_text": "Oval Office"}]}, "context_annotations": null}</t>
  </si>
  <si>
    <t>Newsmax: Jeanine Pirro's Show Was Cancelled Tonight on FOX News After They Found Out She Was Going to Report on Election Fraud (VIDEO) #StopTheSteal https://t.co/vsapMlqIKN</t>
  </si>
  <si>
    <t>{"entities": {"urls": [{"end": 172, "url": "https://t.co/vsapMlqIKN", "start": 149, "display_url": "thegatewaypundit.com/2020/11/newsma…", "expanded_url": "https://www.thegatewaypundit.com/2020/11/newsmax-jeanine-pirros-show-cancelled-tonight-fox-news-found-going-report-election-fraud-video/"}], "hashtags": [{"end": 148, "tag": "StopTheSteal", "start": 135}], "annotations": [{"end": 6, "type": "Organization", "start": 0, "probability": 0.8102, "normalized_text": "Newsmax"}, {"end": 21, "type": "Person", "start": 9, "probability": 0.9593, "normalized_text": "Jeanine Pirro"}, {"end": 62, "type": "Organization", "start": 55, "probability": 0.7504, "normalized_text": "FOX 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HolmesLybrand MALARKY!!! The voting system "Dominion voting system" was REJECTED by Texas because it is not a safe or reliable system. Also,GEORGIA had the SAME GLITCH!This, along w/ 100,000's of ballots appearing in middle of night all for Biden,etc needs serious investigation! #StopTheSteal!</t>
  </si>
  <si>
    <t>1325100028134764544</t>
  </si>
  <si>
    <t>{"entities": {"hashtags": [{"end": 294, "tag": "StopTheSteal", "start": 281}], "mentions": [{"id": "18751348", "end": 14, "start": 0, "username": "HolmesLybrand"}], "annotations": [{"end": 89, "type": "Place", "start": 85, "probability": 0.9029, "normalized_text": "Texas"}, {"end": 147, "type": "Place", "start": 141, "probability": 0.9366, "normalized_text": "GEORGIA"}, {"end": 246, "type": "Person", "start": 242, "probability": 0.981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ttention Michigan...support @realDonaldTrump and join @BrandonStraka to #StopTheSteal! https://t.co/BnzlGTyHb9</t>
  </si>
  <si>
    <t>{"entities": {"urls": [{"end": 111, "url": "https://t.co/BnzlGTyHb9", "start": 88, "display_url": "twitter.com/BrandonStraka/…", "expanded_url": "https://twitter.com/BrandonStraka/status/1325296336799981568"}], "hashtags": [{"end": 86, "tag": "StopTheSteal", "start": 73}], "mentions": [{"id": "25073877", "end": 45, "start": 29, "username": "realDonaldTrump"}, {"id": "52338305", "end": 69, "start": 55, "username": "BrandonStraka"}], "annotations": [{"end": 17, "type": "Place", "start": 10, "probability": 0.8696,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5346928159305729</t>
  </si>
  <si>
    <t>@realDonaldTrump #stopthesteal Nevada was full of glitches at 7am election 🗳 day,, This is not over #Trump2020</t>
  </si>
  <si>
    <t>{"entities": {"hashtags": [{"end": 30, "tag": "stopthesteal", "start": 17}, {"end": 110, "tag": "Trump2020", "start": 100}], "mentions": [{"id": "25073877", "end": 16, "start": 0, "username": "realDonaldTrump"}], "annotations": [{"end": 36, "type": "Place", "start": 31, "probability": 0.9703, "normalized_text": "Nevad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ease sign petition and share. 
#stopthesteal #electionfraud 
#NeverBidenNeverHarris 
https://t.co/nxPgb94PUv</t>
  </si>
  <si>
    <t>{"entities": {"urls": [{"end": 112, "url": "https://t.co/nxPgb94PUv", "start": 89, "display_url": "change.org/p/the-supreme-…", "expanded_url": "https://www.change.org/p/the-supreme-court-of-the-united-states-recount-or-revote-the-entire-2020-presidential-election"}], "hashtags": [{"end": 47, "tag": "stopthesteal", "start": 34}, {"end": 62, "tag": "electionfraud", "start": 48}, {"end": 86, "tag": "NeverBidenNeverHarris", "start": 64}]}, "context_annotations": null}</t>
  </si>
  <si>
    <t>BIG
#StopTheSteal https://t.co/7yTqbjXSL5</t>
  </si>
  <si>
    <t>1325302839644708865</t>
  </si>
  <si>
    <t>{"entities": {"urls": [{"end": 41, "url": "https://t.co/7yTqbjXSL5", "start": 18, "display_url": "twitter.com/RonColeman/sta…", "expanded_url": "https://twitter.com/RonColeman/status/1325302839644708865"}], "hashtags": [{"end": 17, "tag": "StopTheSteal", "start": 4}]}, "context_annotations": null}</t>
  </si>
  <si>
    <t>#StopTheSteal #RiggedElection #NoJoe2020 #Trump2020 #VerifyTheVote #SaveTheRepublic https://t.co/FjUFYVJT8r</t>
  </si>
  <si>
    <t>{"entities": {"urls": [{"end": 107, "url": "https://t.co/FjUFYVJT8r", "start": 84, "display_url": "twitter.com/JamesOKeefeIII…", "expanded_url": "https://twitter.com/JamesOKeefeIII/status/1324554873095000064"}], "hashtags": [{"end": 13, "tag": "StopTheSteal", "start": 0}, {"end": 29, "tag": "RiggedElection", "start": 14}, {"end": 40, "tag": "NoJoe2020", "start": 30}, {"end": 51, "tag": "Trump2020", "start": 41}, {"end": 66, "tag": "VerifyTheVote", "start": 52}, {"end": 83, "tag": "SaveTheRepublic",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2020 #Election2020results #StopTheSteal
MetalTrump - The Trooper (Iron Maiden) https://t.co/SGjmEhR9DU via @YouTube</t>
  </si>
  <si>
    <t>{"entities": {"urls": [{"end": 112, "url": "https://t.co/SGjmEhR9DU", "start": 89, "title": "MetalTrump - The Trooper (Iron Maiden)", "images": [{"url": "https://pbs.twimg.com/news_img/1407868782631026688/Y99FlH0w?format=jpg&amp;name=orig", "width": 1280, "height": 720}, {"url": "https://pbs.twimg.com/news_img/1407868782631026688/Y99FlH0w?format=jpg&amp;name=150x150", "width": 150, "height": 150}], "status": 200, "description": "And as we race towards the human wall...If you'd like to support my channel: https://www.paypal.me/larsvonretriever https://www.patreon.com/larsvonretriever#...", "display_url": "youtu.be/YiNRU0zUNLo", "unwound_url": "https://www.youtube.com/watch?v=YiNRU0zUNLo&amp;feature=youtu.be", "expanded_url": "https://youtu.be/YiNRU0zUNLo"}], "hashtags": [{"end": 13, "tag": "Election2020", "start": 0}, {"end": 34, "tag": "Election2020results", "start": 14}, {"end": 48, "tag": "StopTheSteal", "start": 35}], "mentions": [{"id": "10228272", "end": 125, "start": 117, "username": "YouTube"}], "annotations": [{"end": 86, "type": "Other", "start": 63, "probability": 0.4635, "normalized_text": "The Trooper (Iron Maiden"}]}, "context_annotations": [{"domain": {"id": "10", "name": "Person", "description": "Named people in the world like Nelson Mandela"}, "entity": {"id": "897473798269566976", "name": "Iron Maiden", "description": "Iron Maiden"}}, {"domain": {"id": "54", "name": "Musician", "description": "A musician in the world, like Adele or Bob Dylan"}, "entity": {"id": "897473798269566976", "name": "Iron Maiden", "description": "Iron Maiden"}}, {"domain": {"id": "55", "name": "Music Genre", "description": "A category for a musical style, like Pop, Rock, or Rap"}, "entity": {"id": "849684649840214020", "name": "Heavy metal", "description": "Metal"}}, {"domain": {"id": "46", "name": "Brand Category", "description": "Categories within Brand Verticals that narrow down the scope of Brands"}, "entity": {"id": "781974596752842752", "name": "Services"}}, {"domain": {"id": "47", "name": "Brand", "description": "Brands and Companies"}, "entity": {"id": "10029382357", "name": "YouTube"}}]}</t>
  </si>
  <si>
    <t>#StopTheSteal
https://t.co/fqsco0XDe2 https://t.co/2ZQ9Qqh5pd</t>
  </si>
  <si>
    <t>{"entities": {"urls": [{"end": 38, "url": "https://t.co/fqsco0XDe2", "start": 15, "display_url": "StopTheSteal.US", "unwound_url": "http://StopTheSteal.US", "expanded_url": "http://StopTheSteal.US"}, {"end": 62, "url": "https://t.co/2ZQ9Qqh5pd", "start": 39, "display_url": "twitter.com/ali/status/132…", "expanded_url": "https://twitter.com/ali/status/1325326487638044672"}], "hashtags": [{"end": 13, "tag": "StopTheSteal", "start": 0}]}, "context_annotations": null}</t>
  </si>
  <si>
    <t>@LaurenNews3LV @News3LV @CircusVegas That’s the best you can come up with,, but you were quick to report on anything negative about Trump,,,,, Bottom feeder news 📰 anchor section 8 reject!!! How about report on the mass amount it voter fraud in Vegas!?!?!! #stopthesteal #Trump2020</t>
  </si>
  <si>
    <t>1325302085814870016</t>
  </si>
  <si>
    <t>{"entities": {"hashtags": [{"end": 270, "tag": "stopthesteal", "start": 257}, {"end": 281, "tag": "Trump2020", "start": 271}], "mentions": [{"id": "1067540078", "end": 14, "start": 0, "username": "LaurenNews3LV"}, {"id": "17394793", "end": 23, "start": 15, "username": "News3LV"}, {"id": "15398794", "end": 36, "start": 24, "username": "CircusVegas"}], "annotations": [{"end": 136, "type": "Person", "start": 132, "probability": 0.9977, "normalized_text": "Trump"}, {"end": 250, "type": "Place", "start": 246, "probability": 0.9912, "normalized_text": "Veg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157181954", "name": "Hospitality"}}, {"domain": {"id": "46", "name": "Brand Category", "description": "Categories within Brand Verticals that narrow down the scope of Brands"}, "entity": {"id": "781974596664692736", "name": "Hotel/Motel"}}, {"domain": {"id": "47", "name": "Brand", "description": "Brands and Companies"}, "entity": {"id": "10043120007", "name": "Circus Circus Las Vegas"}}]}</t>
  </si>
  <si>
    <t>#StopTheSteal #RiggedElection #NoJoe2020 #Trump2020 #VerifyTheVote #SaveTheRepublic https://t.co/DH2IOInoXw</t>
  </si>
  <si>
    <t>{"entities": {"urls": [{"end": 107, "url": "https://t.co/DH2IOInoXw", "start": 84, "display_url": "twitter.com/RealCandaceO/s…", "expanded_url": "https://twitter.com/RealCandaceO/status/1324554491216146439"}], "hashtags": [{"end": 13, "tag": "StopTheSteal", "start": 0}, {"end": 29, "tag": "RiggedElection", "start": 14}, {"end": 40, "tag": "NoJoe2020", "start": 30}, {"end": 51, "tag": "Trump2020", "start": 41}, {"end": 66, "tag": "VerifyTheVote", "start": 52}, {"end": 83, "tag": "SaveTheRepublic",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Joe Biden and Kamala Harris didn’t win but cheated the Election to steal the Votes from Trump and the People!</t>
  </si>
  <si>
    <t>{"entities": {"hashtags": [{"end": 13, "tag": "StopTheSteal", "start": 0}], "annotations": [{"end": 22, "type": "Person", "start": 14, "probability": 0.9966, "normalized_text": "Joe Biden"}, {"end": 40, "type": "Person", "start": 28, "probability": 0.9883, "normalized_text": "Kamala Harris"}, {"end": 106, "type": "Person", "start": 102, "probability": 0.997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rFraud arrest in New York. How many more democratic agents are out there? Probably thousands! #StopTheSteal https://t.co/T0tJ3sWMhn</t>
  </si>
  <si>
    <t>{"entities": {"urls": [{"end": 136, "url": "https://t.co/T0tJ3sWMhn", "start": 113, "display_url": "youtu.be/IP5i9ykXRR8", "expanded_url": "https://youtu.be/IP5i9ykXRR8"}], "hashtags": [{"end": 11, "tag": "VoterFraud", "start": 0}, {"end": 112, "tag": "StopTheSteal", "start": 99}], "annotations": [{"end": 29, "type": "Place", "start": 22, "probability": 0.9928, "normalized_text": "New York"}]}, "context_annotations": null}</t>
  </si>
  <si>
    <t>○数学的に不自然なバイデン得票数
米国の@Ballbrand氏より
↓
ベンフォードの法則から外れるバイデン氏の得票数
ベンフォードの法則とは、、
「時々刻々変化する数字の最高位の数字が1-9のどれになるかの確率は、1が最多、9が最も稀」
左上がバイデン氏
🤔🤔🤔
#BenfordsLaw 
#Stopthesteal https://t.co/LbJL1BX8Fo</t>
  </si>
  <si>
    <t>{"entities": {"urls": [{"end": 188, "url": "https://t.co/LbJL1BX8Fo", "start": 165, "display_url": "pic.twitter.com/LbJL1BX8Fo", "expanded_url": "https://twitter.com/OrdinaryEnginJP/status/1325349182375223297/photo/1"}, {"end": 188, "url": "https://t.co/LbJL1BX8Fo", "start": 165, "display_url": "pic.twitter.com/LbJL1BX8Fo", "expanded_url": "https://twitter.com/OrdinaryEnginJP/status/1325349182375223297/photo/1"}], "hashtags": [{"end": 149, "tag": "BenfordsLaw", "start": 137}, {"end": 164, "tag": "Stopthesteal", "start": 151}], "mentions": [{"id": "1371637813255540738", "end": 31, "start": 21, "username": "BallBrand"}], "annotations": [{"end": 19, "type": "Place", "start": 18, "probability": 0.6625, "normalized_text": "米国"}, {"end": 42, "type": "Person", "start": 37, "probability": 0.8383, "normalized_text": "ベンフォード"}, {"end": 55, "type": "Person", "start": 51, "probability": 0.6331, "normalized_text": "バイデン氏"}, {"end": 67, "type": "Person", "start": 62, "probability": 0.8516, "normalized_text": "ベンフォード"}, {"end": 129, "type": "Person", "start": 126, "probability": 0.6244, "normalized_text": "バイデン"}]}, "context_annotations": null}</t>
  </si>
  <si>
    <t>1325348416227057665</t>
  </si>
  <si>
    <t>{"entities": {"hashtags": [{"end": 25, "tag": "StopTheSteal", "start": 12}], "mentions": [{"id": "18080108", "end": 10, "start": 3, "username": "tan123"}]},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Fruad #StopTheSteal The Real President: @realDonaldTrump https://t.co/5sRfkoMCrJ</t>
  </si>
  <si>
    <t>1325254964415881216</t>
  </si>
  <si>
    <t>{"entities": {"urls": [{"end": 88, "url": "https://t.co/5sRfkoMCrJ", "start": 65, "display_url": "twitter.com/JoeBiden/statu…", "expanded_url": "https://twitter.com/JoeBiden/status/1325254964415881216"}], "hashtags": [{"end": 13, "tag": "StopTheFruad", "start": 0}, {"end": 27, "tag": "StopTheSteal", "start": 14}], "mentions": [{"id": "25073877", "end": 64, "start": 4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5348503145619457</t>
  </si>
  <si>
    <t>1325348543863922688</t>
  </si>
  <si>
    <t>{"entities": {"hashtags": [{"end": 25, "tag": "StopTheSteal", "start": 12}], "mentions": [{"id": "18080108", "end": 10, "start": 3, "username": "tan123"}]},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It’s really funny how Biden Supporters tell Republicans to Social Distance but when they celebrate Biden’s false Victory they are all next to each other!!! #StopTheSteal #TrumpWon #Trump2020</t>
  </si>
  <si>
    <t>{"entities": {"hashtags": [{"end": 169, "tag": "StopTheSteal", "start": 156}, {"end": 179, "tag": "TrumpWon", "start": 170}, {"end": 190, "tag": "Trump2020", "start": 180}], "annotations": [{"end": 26, "type": "Person", "start": 22, "probability": 0.9837, "normalized_text": "Biden"}, {"end": 54, "type": "Organization", "start": 44, "probability": 0.7473, "normalized_text": "Republicans"}, {"end": 103, "type": "Person", "start": 99, "probability": 0.993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ammer’ and ‘Scorecard’: Lt. Gen. McInerney explains the election hack by Democrats!
|GRN;"The election has been stolen. #StoptheSteal!"| https://t.co/xvjThUpUjt</t>
  </si>
  <si>
    <t>{"entities": {"urls": [{"end": 163, "url": "https://t.co/xvjThUpUjt", "start": 140, "display_url": "gellerreport.com/2020/11/hammer…", "expanded_url": "https://gellerreport.com/2020/11/hammer-and-scorecard-lt-gen-mcinerney-explains-the-election-hack-by-democrats.html/"}], "hashtags": [{"end": 136, "tag": "StoptheSteal", "start": 123}], "annotations": [{"end": 45, "type": "Person", "start": 32, "probability": 0.9201, "normalized_text": "Gen. McInerney"}, {"end": 85, "type": "Organization", "start": 77, "probability": 0.8661, "normalized_text": "Democrats"}]}, "context_annotations": null}</t>
  </si>
  <si>
    <t>@BallBrand ○数学的に不自然なバイデン得票数
米国の@Ballbrand氏より
↓
ベンフォードの法則から外れるバイデン氏の得票数
ベンフォードの法則とは、、
「時々刻々変化する数字の最高位の数字が1-9のどれになるかの確率は、1が最多、9が最も稀」
左上がバイデン氏
🤔🤔🤔
#BenfordsLaw 
#Stopthesteal https://t.co/AOhYsiyOuB</t>
  </si>
  <si>
    <t>1325345311217209345</t>
  </si>
  <si>
    <t>{"entities": {"urls": [{"end": 199, "url": "https://t.co/AOhYsiyOuB", "start": 176, "display_url": "pic.twitter.com/AOhYsiyOuB", "expanded_url": "https://twitter.com/OrdinaryEnginJP/status/1325349405071876096/photo/1"}, {"end": 199, "url": "https://t.co/AOhYsiyOuB", "start": 176, "display_url": "pic.twitter.com/AOhYsiyOuB", "expanded_url": "https://twitter.com/OrdinaryEnginJP/status/1325349405071876096/photo/1"}], "hashtags": [{"end": 160, "tag": "BenfordsLaw", "start": 148}, {"end": 175, "tag": "Stopthesteal", "start": 162}], "mentions": [{"id": "1371637813255540738", "end": 10, "start": 0, "username": "BallBrand"}, {"id": "1371637813255540738", "end": 42, "start": 32, "username": "BallBrand"}], "annotations": [{"end": 30, "type": "Place", "start": 29, "probability": 0.6447, "normalized_text": "米国"}, {"end": 53, "type": "Person", "start": 48, "probability": 0.8358, "normalized_text": "ベンフォード"}, {"end": 66, "type": "Person", "start": 62, "probability": 0.6288, "normalized_text": "バイデン氏"}, {"end": 78, "type": "Person", "start": 73, "probability": 0.8463, "normalized_text": "ベンフォード"}, {"end": 140, "type": "Person", "start": 137, "probability": 0.6139, "normalized_text": "バイデン"}]}, "context_annotations": null}</t>
  </si>
  <si>
    <t>1325348622557474816</t>
  </si>
  <si>
    <t>#StopTheFruad #StopTheSteal The Real President is: @realDonaldTrump https://t.co/zpD5t6LjwF</t>
  </si>
  <si>
    <t>{"entities": {"urls": [{"end": 91, "url": "https://t.co/zpD5t6LjwF", "start": 68, "display_url": "twitter.com/PamelaGeller/s…", "expanded_url": "https://twitter.com/PamelaGeller/status/1324833197473984512"}], "hashtags": [{"end": 13, "tag": "StopTheFruad", "start": 0}, {"end": 27, "tag": "StopTheSteal", "start": 14}], "mentions": [{"id": "25073877", "end": 67, "start": 5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NicoleComer "Firing" You mean "Arresting".
America is being strongarm robbed.
#StopTheSteal</t>
  </si>
  <si>
    <t>1325348160429043713</t>
  </si>
  <si>
    <t>{"entities": {"hashtags": [{"end": 96, "tag": "StopTheSteal", "start": 83}], "mentions": [{"id": "1127354600", "end": 15, "start": 0, "username": "TheNicoleComer"}], "annotations": [{"end": 54, "type": "Place", "start": 48, "probability": 0.9632, "normalized_text": "America"}]}, "context_annotations": null}</t>
  </si>
  <si>
    <t>RT @New_Reiwa_Japan: GPS機能の投票用紙は本当だった？！👏👏👏
#STOPTHESTEAL</t>
  </si>
  <si>
    <t>1325338974903099392</t>
  </si>
  <si>
    <t>{"entities": {"hashtags": [{"end": 56, "tag": "STOPTHESTEAL", "start": 43}], "mentions": [{"id": "1254217052224544768", "end": 19, "start": 3, "username": "New_Reiwa_Japan"}]}, "context_annotations": [{"domain": {"id": "66", "name": "Interests and Hobbies Category", "description": "A grouping of interests and hobbies entities, like Novelty Food or Destinations"}, "entity": {"id": "857879456773357569", "name": "Technology", "description": "Technology"}}, {"domain": {"id": "66", "name": "Interests and Hobbies Category", "description": "A grouping of interests and hobbies entities, like Novelty Food or Destinations"}, "entity": {"id": "1001503516555337728", "name": "Blockchain", "description": "Blockchain"}}, {"domain": {"id": "67", "name": "Interests and Hobbies", "description": "Interests, opinions, and behaviors of individuals, groups, or cultures; like Speciality Cooking or Theme Parks"}, "entity": {"id": "1037076248877395968", "name": "GPS and maps", "description": "GPS &amp; Maps"}}]}</t>
  </si>
  <si>
    <t>#StopTheSteal https://t.co/dczSULPXtH</t>
  </si>
  <si>
    <t>1325269760771239936</t>
  </si>
  <si>
    <t>{"entities": {"urls": [{"end": 37, "url": "https://t.co/dczSULPXtH", "start": 14, "display_url": "twitter.com/ThorTrumpAveng…", "expanded_url": "https://twitter.com/ThorTrumpAvenge/status/1325269760771239936"}], "hashtags": [{"end": 13, "tag": "StopTheSteal", "start": 0}]}, "context_annotations": null}</t>
  </si>
  <si>
    <t>@Ben_Kennobi It’s so funny .. on my timeline these libs are all over me about saying trump won.. these idiots think the media can call. Win and it’s done they think it’s actually over 😆 gonn be even more sweet and I can’t wait to watch     #stopthesteal</t>
  </si>
  <si>
    <t>1325348869224476672</t>
  </si>
  <si>
    <t>{"entities": {"hashtags": [{"end": 253, "tag": "stopthesteal", "start": 240}], "mentions": [{"id": "755229179847868416", "end": 12, "start": 0, "username": "Ben_Kennobi"}], "annotations": [{"end": 89, "type": "Person", "start": 85, "probability": 0.9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iggedElection #NoJoe2020 #Trump2020 #VerifyTheVote #SaveTheRepublic https://t.co/jhlTZKHeT8</t>
  </si>
  <si>
    <t>1324546603986882561</t>
  </si>
  <si>
    <t>{"entities": {"urls": [{"end": 107, "url": "https://t.co/jhlTZKHeT8", "start": 84, "display_url": "twitter.com/ElijahSchaffer…", "expanded_url": "https://twitter.com/ElijahSchaffer/status/1324546603986882561"}], "hashtags": [{"end": 13, "tag": "StopTheSteal", "start": 0}, {"end": 29, "tag": "RiggedElection", "start": 14}, {"end": 40, "tag": "NoJoe2020", "start": 30}, {"end": 51, "tag": "Trump2020", "start": 41}, {"end": 66, "tag": "VerifyTheVote", "start": 52}, {"end": 83, "tag": "SaveTheRepublic",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n thou goest out to battle against thine enemies, and seest horses, and chariots, and a people more than thou, be not afraid of them: for the Lord thy God is with thee, which brought thee up out of the land of Egypt. — Deuteronomy 20:1 @realDonaldTrump #stopthesteal #Trump2020</t>
  </si>
  <si>
    <t>{"entities": {"hashtags": [{"end": 269, "tag": "stopthesteal", "start": 256}, {"end": 280, "tag": "Trump2020", "start": 270}], "mentions": [{"id": "25073877", "end": 255, "start": 239, "username": "realDonaldTrump"}], "annotations": [{"end": 148, "type": "Other", "start": 145, "probability": 0.8793, "normalized_text": "Lord"}, {"end": 156, "type": "Other", "start": 154, "probability": 0.9501, "normalized_text": "God"}, {"end": 217, "type": "Place", "start": 213, "probability": 0.8604, "normalized_text": "Egyp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kxulaUp7ZP</t>
  </si>
  <si>
    <t>{"entities": {"urls": [{"end": 37, "url": "https://t.co/kxulaUp7ZP", "start": 14, "display_url": "twitter.com/realryanhartwi…", "expanded_url": "https://twitter.com/realryanhartwig/status/1325233971488198656"}], "hashtags": [{"end": 13, "tag": "stopthesteal", "start": 0}]}, "context_annotations": null}</t>
  </si>
  <si>
    <t>#CountOnlyLegalVotes #StopTheSteal https://t.co/QlP0E0dEst</t>
  </si>
  <si>
    <t>1325293166388457473</t>
  </si>
  <si>
    <t>{"entities": {"urls": [{"end": 58, "url": "https://t.co/QlP0E0dEst", "start": 35, "display_url": "twitter.com/JennaEllisEsq/…", "expanded_url": "https://twitter.com/JennaEllisEsq/status/1325293166388457473"}], "hashtags": [{"end": 20, "tag": "CountOnlyLegalVotes", "start": 0},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battle ahead isn't just for our survival, but for our humanity." 
- Johnston Green “Jericho” #StopTheSteal #ProtectTheVote #Hammer #Scorecard https://t.co/ApMPlJAL4e</t>
  </si>
  <si>
    <t>{"entities": {"urls": [{"end": 170, "url": "https://t.co/ApMPlJAL4e", "start": 147, "display_url": "ift.tt/32m0Uy0", "expanded_url": "https://ift.tt/32m0Uy0"}], "hashtags": [{"end": 111, "tag": "StopTheSteal", "start": 98}, {"end": 127, "tag": "ProtectTheVote", "start": 112}, {"end": 135, "tag": "Hammer", "start": 128}, {"end": 146, "tag": "Scorecard", "start": 136}], "annotations": [{"end": 95, "type": "Person", "start": 73, "probability": 0.2624, "normalized_text": "Johnston Green “Jericho"}]}, "context_annotations": null}</t>
  </si>
  <si>
    <t>@BrantleyCL @realDonaldTrump @TuckerCarlson @FoxNews @DavidRamsdenWo @ggreenwald ○数学的に不自然なバイデン得票数
米国の@Ballbrand氏より
↓
ベンフォードの法則から外れるバイデン氏の得票数
ベンフォードの法則とは、、
「時々刻々変化する数字の最高位の数字が1-9のどれになるかの確率は、1が最多、9が最も稀」
左上がバイデン氏
🤔🤔🤔
#BenfordsLaw 
#Stopthesteal https://t.co/MBP1lxleOx</t>
  </si>
  <si>
    <t>1324570233022124032</t>
  </si>
  <si>
    <t>{"entities": {"urls": [{"end": 269, "url": "https://t.co/MBP1lxleOx", "start": 246, "display_url": "pic.twitter.com/MBP1lxleOx", "expanded_url": "https://twitter.com/OrdinaryEnginJP/status/1325350418080149505/photo/1"}, {"end": 269, "url": "https://t.co/MBP1lxleOx", "start": 246, "display_url": "pic.twitter.com/MBP1lxleOx", "expanded_url": "https://twitter.com/OrdinaryEnginJP/status/1325350418080149505/photo/1"}], "hashtags": [{"end": 230, "tag": "BenfordsLaw", "start": 218}, {"end": 245, "tag": "Stopthesteal", "start": 232}], "mentions": [{"id": "443417018", "end": 11, "start": 0, "username": "BrantleyCL"}, {"id": "25073877", "end": 28, "start": 12, "username": "realDonaldTrump"}, {"id": "22703645", "end": 43, "start": 29, "username": "TuckerCarlson"}, {"id": "1367531", "end": 52, "start": 44, "username": "FoxNews"}, {"id": "16076032", "end": 80, "start": 69, "username": "ggreenwald"}, {"id": "1371637813255540738", "end": 112, "start": 102, "username": "BallBrand"}], "annotations": [{"end": 100, "type": "Place", "start": 99, "probability": 0.6601, "normalized_text": "米国"}, {"end": 123, "type": "Person", "start": 118, "probability": 0.8328, "normalized_text": "ベンフォード"}, {"end": 136, "type": "Person", "start": 132, "probability": 0.6376, "normalized_text": "バイデン氏"}, {"end": 148, "type": "Person", "start": 143, "probability": 0.8476, "normalized_text": "ベンフォード"}, {"end": 210, "type": "Person", "start": 207, "probability": 0.6159, "normalized_text": "バイデン"}]},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070710947310788608", "name": "Glenn Greenwald", "description": "American journalist, lawyer and writer"}},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5165655240990720", "name": "Tucker Carlson", "description": "Tucker Carlson"}}, {"domain": {"id": "94", "name": "Journalist", "description": "A journalist like 'Anderson Cooper'"}, "entity": {"id": "1070710947310788608", "name": "Glenn Greenwald", "description": "American journalist, lawyer and writer"}}]}</t>
  </si>
  <si>
    <t>#StopTheSteal 
Good questions.
⬇️⬇️⬇️⬇️⬇️ https://t.co/eJvcn0KCcZ</t>
  </si>
  <si>
    <t>{"entities": {"urls": [{"end": 65, "url": "https://t.co/eJvcn0KCcZ", "start": 42, "display_url": "twitter.com/PatRiot2249326…", "expanded_url": "https://twitter.com/PatRiot22493261/status/1325348130871762945"}],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lphinaMaria67 @bestnaunieever It’s not over @RockAnon7951 @LATiffani1 #StoptheSteal #hammerscorecard https://t.co/OYSqCfAyx0</t>
  </si>
  <si>
    <t>1325228960372895744</t>
  </si>
  <si>
    <t>{"entities": {"urls": [{"end": 127, "url": "https://t.co/OYSqCfAyx0", "start": 104, "display_url": "pic.twitter.com/OYSqCfAyx0", "expanded_url": "https://twitter.com/RCVsurfer/status/1325350444122566657/photo/1"}, {"end": 127, "url": "https://t.co/OYSqCfAyx0", "start": 104, "display_url": "pic.twitter.com/OYSqCfAyx0", "expanded_url": "https://twitter.com/RCVsurfer/status/1325350444122566657/photo/1"}], "hashtags": [{"end": 86, "tag": "StoptheSteal", "start": 73}, {"end": 103, "tag": "hammerscorecard", "start": 87}], "mentions": [{"id": "997469438206185474", "end": 16, "start": 0, "username": "DolphinaMaria67"}, {"id": "710212852108230656", "end": 32, "start": 17, "username": "bestnaunieever"}, {"id": "2401827770", "end": 60, "start": 47, "username": "RockAnon7951"}]}, "context_annotations": null}</t>
  </si>
  <si>
    <t>🚨Democrats colluding with CIA to launch intelligence operation that ALTERS voting machine results!: Report #StopTheSteal!⚖️🇺🇸 https://t.co/TAWJdnwTkQ</t>
  </si>
  <si>
    <t>{"entities": {"urls": [{"end": 149, "url": "https://t.co/TAWJdnwTkQ", "start": 126, "display_url": "noqreport.com/2020/11/02/dem…", "expanded_url": "https://noqreport.com/2020/11/02/democrats-colluding-with-cia-to-launch-intelligence-operation-that-alters-voting-machine-results-report/"}], "hashtags": [{"end": 120, "tag": "StopTheSteal", "start": 107}], "annotations": [{"end": 10, "type": "Organization", "start": 2, "probability": 0.7863, "normalized_text": "Democrats"}, {"end": 29, "type": "Organization", "start": 27, "probability": 0.9496, "normalized_text": "CIA"}]}, "context_annotations": [{"domain": {"id": "88", "name": "Political Body", "description": "A section of a government, like The Supreme Court"}, "entity": {"id": "954105882161307648", "name": "US Central Intelligence Agency", "description": "US Central Intelligence Agency"}}]}</t>
  </si>
  <si>
    <t>RT @henriette_nette: 💥GOOD JOB - NICHTS IST ENTSCHIEDEN #Pennsylvania 
#StopTheSteal #StopTheFraud #SCOTUS #Democrats #BidenHarris
@realD…</t>
  </si>
  <si>
    <t>1325350324102688769</t>
  </si>
  <si>
    <t>{"entities": {"hashtags": [{"end": 69, "tag": "Pennsylvania", "start": 56}, {"end": 85, "tag": "StopTheSteal", "start": 72}, {"end": 99, "tag": "StopTheFraud", "start": 86}, {"end": 107, "tag": "SCOTUS", "start": 100}, {"end": 118, "tag": "Democrats", "start": 108}, {"end": 131, "tag": "BidenHarris", "start": 119}], "mentions": [{"id": "818876539202891776", "end": 19, "start": 3, "username": "henriette_nette"}]}, "context_annotations": [{"domain": {"id": "88", "name": "Political Body", "description": "A section of a government, like The Supreme Court"}, "entity": {"id": "867872043672326144", "name": "Supreme Court of the United States", "description": "Conversation about the Supreme Court and justices"}}]}</t>
  </si>
  <si>
    <t>#Stopthesteal https://t.co/UIoWhESsRE</t>
  </si>
  <si>
    <t>{"entities": {"urls": [{"end": 37, "url": "https://t.co/UIoWhESsRE", "start": 14, "display_url": "twitter.com/AntonNaronis/s…", "expanded_url": "https://twitter.com/AntonNaronis/status/1325343649442398208"}], "hashtags": [{"end": 13, "tag": "Stopthesteal", "start": 0}]}, "context_annotations": null}</t>
  </si>
  <si>
    <t>@BrantleyCL @realDonaldTrump @TuckerCarlson @FoxNews @DavidRamsdenWo @ggreenwald @BallBrand ○数学的に不自然なバイデン得票数
米国の@BrantleyCL氏からも
↓
ベンフォードの法則から外れるバイデン氏の得票数
ベンフォードの法則とは、、
「時々刻々変化する数字の最高位の数字が1-9のどれになるかの確率は、1が最多、9が最も稀」
🤔🤔🤔
#BenfordsLaw 
#Stopthesteal https://t.co/HRhoduBuIJ</t>
  </si>
  <si>
    <t>1325350418080149505</t>
  </si>
  <si>
    <t>{"entities": {"urls": [{"end": 273, "url": "https://t.co/HRhoduBuIJ", "start": 250, "display_url": "pic.twitter.com/HRhoduBuIJ", "expanded_url": "https://twitter.com/OrdinaryEnginJP/status/1325350672976375808/photo/1"}], "hashtags": [{"end": 234, "tag": "BenfordsLaw", "start": 222}, {"end": 249, "tag": "Stopthesteal", "start": 236}], "mentions": [{"id": "443417018", "end": 11, "start": 0, "username": "BrantleyCL"}, {"id": "25073877", "end": 28, "start": 12, "username": "realDonaldTrump"}, {"id": "22703645", "end": 43, "start": 29, "username": "TuckerCarlson"}, {"id": "1367531", "end": 52, "start": 44, "username": "FoxNews"}, {"id": "16076032", "end": 80, "start": 69, "username": "ggreenwald"}, {"id": "1371637813255540738", "end": 91, "start": 81, "username": "BallBrand"}, {"id": "443417018", "end": 124, "start": 113, "username": "BrantleyCL"}], "annotations": [{"end": 111, "type": "Place", "start": 110, "probability": 0.6221, "normalized_text": "米国"}, {"end": 136, "type": "Person", "start": 131, "probability": 0.8436, "normalized_text": "ベンフォード"}, {"end": 149, "type": "Person", "start": 145, "probability": 0.6331, "normalized_text": "バイデン氏"}, {"end": 161, "type": "Person", "start": 156, "probability": 0.8398, "normalized_text": "ベンフォード"}]},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070710947310788608", "name": "Glenn Greenwald", "description": "American journalist, lawyer and writer"}},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5165655240990720", "name": "Tucker Carlson", "description": "Tucker Carlson"}}, {"domain": {"id": "94", "name": "Journalist", "description": "A journalist like 'Anderson Cooper'"}, "entity": {"id": "1070710947310788608", "name": "Glenn Greenwald", "description": "American journalist, lawyer and writer"}}]}</t>
  </si>
  <si>
    <t>RT @tan123: #StopTheSteal https://t.co/Wwn4uCCikI</t>
  </si>
  <si>
    <t>{"entities": {"urls": [{"end": 49, "url": "https://t.co/Wwn4uCCikI", "start": 26, "display_url": "twitter.com/RyanAFournier/…", "expanded_url": "https://twitter.com/RyanAFournier/status/1325276897962561536"}], "hashtags": [{"end": 25, "tag": "StopTheSteal", "start": 12}], "mentions": [{"id": "18080108", "end": 10, "start": 3, "username": "tan123"}]},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dKu7YvwtEn</t>
  </si>
  <si>
    <t>1325328777866596352</t>
  </si>
  <si>
    <t>{"entities": {"urls": [{"end": 37, "url": "https://t.co/dKu7YvwtEn", "start": 14, "display_url": "twitter.com/carlos_dang3r/…", "expanded_url": "https://twitter.com/carlos_dang3r/status/132532877786659635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8NewsNow @KamalaHarris @JoeBiden Elected but not selected,,, Trump will win #stopthesteal</t>
  </si>
  <si>
    <t>1325144226867392512</t>
  </si>
  <si>
    <t>{"entities": {"hashtags": [{"end": 90, "tag": "stopthesteal", "start": 77}], "mentions": [{"id": "15593696", "end": 9, "start": 0, "username": "8NewsNow"}, {"id": "30354991", "end": 23, "start": 10, "username": "KamalaHarris"}, {"id": "939091", "end": 33, "start": 24, "username": "JoeBiden"}], "annotations": [{"end": 66, "type": "Person", "start": 62, "probability": 0.998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Nice try. It's not over. The courts will have their say and by the end of it, God willing, you'll be in prison. #StopTheSteal #USElection2020 https://t.co/zU6OuSSDjq</t>
  </si>
  <si>
    <t>{"entities": {"urls": [{"end": 175, "url": "https://t.co/zU6OuSSDjq", "start": 152, "display_url": "pic.twitter.com/zU6OuSSDjq", "expanded_url": "https://twitter.com/Canisrah/status/1325351323932319745/photo/1"}], "hashtags": [{"end": 135, "tag": "StopTheSteal", "start": 122}, {"end": 151, "tag": "USElection2020", "start": 136}], "mentions": [{"id": "939091", "end": 9, "start": 0, "username": "JoeBiden"}], "annotations": [{"end": 90, "type": "Other", "start": 88, "probability": 0.9588, "normalized_text": "God"}]},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NeVgkdK8se</t>
  </si>
  <si>
    <t>{"entities": {"urls": [{"end": 37, "url": "https://t.co/NeVgkdK8se", "start": 14, "display_url": "twitter.com/RealEricCarmen…", "expanded_url": "https://twitter.com/RealEricCarmen/status/132531904686725120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andonStraka Please🛑Stop this - what are you guys like 12 
@BrandonStraka @Cernovich
don't stoop to that level 
this is Not who you guys are Don't let it define you or U.S.
 #StopTheSteal #ProtectTheVote    ✝️⚔️🙏 https://t.co/nWBO6RXpLI</t>
  </si>
  <si>
    <t>1325347916307963904</t>
  </si>
  <si>
    <t>{"entities": {"urls": [{"end": 241, "url": "https://t.co/nWBO6RXpLI", "start": 218, "display_url": "pic.twitter.com/nWBO6RXpLI", "expanded_url": "https://twitter.com/alicelilly1/status/1325351512529235968/photo/1"}], "hashtags": [{"end": 192, "tag": "StopTheSteal", "start": 179}, {"end": 208, "tag": "ProtectTheVote", "start": 193}], "mentions": [{"id": "52338305", "end": 14, "start": 0, "username": "BrandonStraka"}, {"id": "52338305", "end": 75, "start": 61, "username": "BrandonStraka"}, {"id": "358545917", "end": 86, "start": 76, "username": "Cernovich"}], "annotations": [{"end": 176, "type": "Place", "start": 173, "probability": 0.8291, "normalized_text": "U.S."}]}, "context_annotations": null}</t>
  </si>
  <si>
    <t>@Q92754414 ○数学的に不自然なバイデン得票数
米国の@Ballbrand氏より
↓
ベンフォードの法則から外れるバイデン氏の得票数
ベンフォードの法則とは、、
「時々刻々変化する数字の最高位の数字が1-9のどれになるかの確率は、1が最多、9が最も稀」
左上がバイデン氏
🤔🤔🤔
#BenfordsLaw 
#Stopthesteal https://t.co/1BFbRsiB3L</t>
  </si>
  <si>
    <t>1324976574593081345</t>
  </si>
  <si>
    <t>{"entities": {"urls": [{"end": 199, "url": "https://t.co/1BFbRsiB3L", "start": 176, "display_url": "pic.twitter.com/1BFbRsiB3L", "expanded_url": "https://twitter.com/OrdinaryEnginJP/status/1325351555659300865/photo/1"}, {"end": 199, "url": "https://t.co/1BFbRsiB3L", "start": 176, "display_url": "pic.twitter.com/1BFbRsiB3L", "expanded_url": "https://twitter.com/OrdinaryEnginJP/status/1325351555659300865/photo/1"}], "hashtags": [{"end": 160, "tag": "BenfordsLaw", "start": 148}, {"end": 175, "tag": "Stopthesteal", "start": 162}], "mentions": [{"id": "1140169770416783360", "end": 10, "start": 0, "username": "Q92754414"}, {"id": "1371637813255540738", "end": 42, "start": 32, "username": "BallBrand"}], "annotations": [{"end": 30, "type": "Place", "start": 29, "probability": 0.6447, "normalized_text": "米国"}, {"end": 53, "type": "Person", "start": 48, "probability": 0.8358, "normalized_text": "ベンフォード"}, {"end": 66, "type": "Person", "start": 62, "probability": 0.6288, "normalized_text": "バイデン氏"}, {"end": 78, "type": "Person", "start": 73, "probability": 0.8463, "normalized_text": "ベンフォード"}, {"end": 140, "type": "Person", "start": 137, "probability": 0.6139, "normalized_text": "バイデン"}]}, "context_annotations": null}</t>
  </si>
  <si>
    <t>#StopTheSteal https://t.co/d8wl8dGD0t</t>
  </si>
  <si>
    <t>{"entities": {"urls": [{"end": 37, "url": "https://t.co/d8wl8dGD0t", "start": 14, "display_url": "t.co/d8wl8dGD0t", "expanded_url": "https://t.co/d8wl8dGD0t"}],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1931795390464", "name": "Eric Carmen", "description": "American singer, songwriter and musician"}}, {"domain": {"id": "35", "name": "Politician", "description": "Politicians in the world, like Joe Biden"}, "entity": {"id": "799022225751871488", "name": "Donald Trump", "description": "US President Donald Trump"}}, {"domain": {"id": "54", "name": "Musician", "description": "A musician in the world, like Adele or Bob Dylan"}, "entity": {"id": "1070731931795390464", "name": "Eric Carmen", "description": "American singer, songwriter and musician"}}]}</t>
  </si>
  <si>
    <t>@LinksSonny ○数学的に不自然なバイデン得票数
米国の@Ballbrand氏より
↓
ベンフォードの法則から外れるバイデン氏の得票数
ベンフォードの法則とは、、
「時々刻々変化する数字の最高位の数字が1-9のどれになるかの確率は、1が最多、9が最も稀」
左上がバイデン氏
🤔🤔🤔
#BenfordsLaw 
#Stopthesteal https://t.co/CsHv8mN1ui</t>
  </si>
  <si>
    <t>1324992270618144768</t>
  </si>
  <si>
    <t>{"entities": {"urls": [{"end": 200, "url": "https://t.co/CsHv8mN1ui", "start": 177, "display_url": "pic.twitter.com/CsHv8mN1ui", "expanded_url": "https://twitter.com/OrdinaryEnginJP/status/1325351708168347649/photo/1"}, {"end": 200, "url": "https://t.co/CsHv8mN1ui", "start": 177, "display_url": "pic.twitter.com/CsHv8mN1ui", "expanded_url": "https://twitter.com/OrdinaryEnginJP/status/1325351708168347649/photo/1"}], "hashtags": [{"end": 161, "tag": "BenfordsLaw", "start": 149}, {"end": 176, "tag": "Stopthesteal", "start": 163}], "mentions": [{"id": "862678459083931648", "end": 11, "start": 0, "username": "LinksSonny"}, {"id": "1371637813255540738", "end": 43, "start": 33, "username": "BallBrand"}], "annotations": [{"end": 31, "type": "Place", "start": 30, "probability": 0.6447, "normalized_text": "米国"}, {"end": 54, "type": "Person", "start": 49, "probability": 0.8358, "normalized_text": "ベンフォード"}, {"end": 67, "type": "Person", "start": 63, "probability": 0.6288, "normalized_text": "バイデン氏"}, {"end": 79, "type": "Person", "start": 74, "probability": 0.8463, "normalized_text": "ベンフォード"}, {"end": 141, "type": "Person", "start": 138, "probability": 0.6139, "normalized_text": "バイデン"}]}, "context_annotations": null}</t>
  </si>
  <si>
    <t>@yoshikoo00 ○数学的に不自然なバイデン得票数
米国の@Ballbrand氏より
↓
ベンフォードの法則から外れるバイデン氏の得票数
ベンフォードの法則とは、、
「時々刻々変化する数字の最高位の数字が1-9のどれになるかの確率は、1が最多、9が最も稀」
左上がバイデン氏
🤔🤔🤔
#BenfordsLaw 
#Stopthesteal https://t.co/dDmkZqTGad</t>
  </si>
  <si>
    <t>1325252225212456960</t>
  </si>
  <si>
    <t>{"entities": {"urls": [{"end": 200, "url": "https://t.co/dDmkZqTGad", "start": 177, "display_url": "pic.twitter.com/dDmkZqTGad", "expanded_url": "https://twitter.com/OrdinaryEnginJP/status/1325351836426006528/photo/1"}, {"end": 200, "url": "https://t.co/dDmkZqTGad", "start": 177, "display_url": "pic.twitter.com/dDmkZqTGad", "expanded_url": "https://twitter.com/OrdinaryEnginJP/status/1325351836426006528/photo/1"}], "hashtags": [{"end": 161, "tag": "BenfordsLaw", "start": 149}, {"end": 176, "tag": "Stopthesteal", "start": 163}], "mentions": [{"id": "780687870", "end": 11, "start": 0, "username": "yoshikoo00"}, {"id": "1371637813255540738", "end": 43, "start": 33, "username": "BallBrand"}], "annotations": [{"end": 31, "type": "Place", "start": 30, "probability": 0.6447, "normalized_text": "米国"}, {"end": 54, "type": "Person", "start": 49, "probability": 0.8358, "normalized_text": "ベンフォード"}, {"end": 67, "type": "Person", "start": 63, "probability": 0.6288, "normalized_text": "バイデン氏"}, {"end": 79, "type": "Person", "start": 74, "probability": 0.8463, "normalized_text": "ベンフォード"}, {"end": 141, "type": "Person", "start": 138, "probability": 0.6139, "normalized_text": "バイデン"}]}, "context_annotations": null}</t>
  </si>
  <si>
    <t>RT @stephenrwinter: #StopTheSteal 
Good questions.
⬇️⬇️⬇️⬇️⬇️</t>
  </si>
  <si>
    <t>1325350429467635717</t>
  </si>
  <si>
    <t>{"entities": {"hashtags": [{"end": 33, "tag": "StopTheSteal", "start": 20}], "mentions": [{"id": "1965662844", "end": 18, "start": 3, "username": "stephenrwinter"}]},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merica 
#Stopthesteal there is no #BidenHarris2020
Yet
Pass it on! https://t.co/du4xt5XUDS</t>
  </si>
  <si>
    <t>{"entities": {"urls": [{"end": 92, "url": "https://t.co/du4xt5XUDS", "start": 69, "display_url": "pic.twitter.com/du4xt5XUDS", "expanded_url": "https://twitter.com/Jlm9022/status/1325352039300411393/photo/1"}], "hashtags": [{"end": 23, "tag": "Stopthesteal", "start": 10}, {"end": 52, "tag": "BidenHarris2020", "start": 36}], "annotations": [{"end": 6, "type": "Place", "start": 0, "probability": 0.8963, "normalized_text": "America"}]}, "context_annotations": null}</t>
  </si>
  <si>
    <t>@cspanjunkie1 @realDonaldTrump @GOPLeader @senatemajldr @RepAndyBiggsAZ @freedomcaucus @HouseGOP @SenateGOP #StopTheSteal</t>
  </si>
  <si>
    <t>1325338173199757312</t>
  </si>
  <si>
    <t>{"entities": {"hashtags": [{"end": 121, "tag": "StopTheSteal", "start": 108}], "mentions": [{"id": "4869713890", "end": 13, "start": 0, "username": "cspanjunkie1"}, {"id": "25073877", "end": 30, "start": 14, "username": "realDonaldTrump"}, {"id": "19739126", "end": 41, "start": 31, "username": "GOPLeader"}, {"id": "816652616625168388", "end": 71, "start": 56, "username": "RepAndyBiggsAZ"}, {"id": "2990729241", "end": 86, "start": 72, "username": "freedomcaucus"}, {"id": "15207668", "end": 96, "start": 87, "username": "HouseGOP"}, {"id": "14344823", "end": 107, "start": 97, "username": "Senate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Not a chance in hell. THEY have set the ground rules. We will not comply. We will not sit down, shut up or go away quietly. We WILL win in the courts and Fem corruption and collusion will be exposed. #STOPTHESTEAL https://t.co/9MPlE3LIgy</t>
  </si>
  <si>
    <t>1325343482408415232</t>
  </si>
  <si>
    <t>{"entities": {"urls": [{"end": 237, "url": "https://t.co/9MPlE3LIgy", "start": 214, "display_url": "twitter.com/larryelder/sta…", "expanded_url": "https://twitter.com/larryelder/status/1325343482408415232"}], "hashtags": [{"end": 213, "tag": "STOPTHESTEAL", "start": 2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veryone should be asking:
What is #Scorecard an #Hammer?
How were these #SoftwareWeapons used against #AmericanVoters?
Why does #Biden have more votes that #DemonSenators in #BattlegroundStates?
Is it time for a #Lynching?
#StopTheSteal!
#USElectionFraud!
#NeverTrust!</t>
  </si>
  <si>
    <t>{"entities": {"hashtags": [{"end": 45, "tag": "Scorecard", "start": 35}, {"end": 56, "tag": "Hammer", "start": 49}, {"end": 89, "tag": "SoftwareWeapons", "start": 73}, {"end": 118, "tag": "AmericanVoters", "start": 103}, {"end": 135, "tag": "Biden", "start": 129}, {"end": 171, "tag": "DemonSenators", "start": 157}, {"end": 194, "tag": "BattlegroundStates", "start": 175}, {"end": 222, "tag": "Lynching", "start": 213}, {"end": 237, "tag": "StopTheSteal", "start": 224}, {"end": 255, "tag": "USElectionFraud", "start": 239}, {"end": 268, "tag": "NeverTrust", "start": 25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huuna05130813 @mTeacups @meguchan203 ○数学的に不自然なバイデン得票数
米国の@Ballbrand氏より
↓
ベンフォードの法則から外れるバイデン氏の得票数
ベンフォードの法則とは、、
「時々刻々変化する数字の最高位の数字が1-9のどれになるかの確率は、1が最多、9が最も稀」
左上がバイデン氏
🤔🤔🤔
#BenfordsLaw 
#Stopthesteal https://t.co/0MVinh0Kdk</t>
  </si>
  <si>
    <t>1325080152410255360</t>
  </si>
  <si>
    <t>{"entities": {"urls": [{"end": 227, "url": "https://t.co/0MVinh0Kdk", "start": 204, "display_url": "pic.twitter.com/0MVinh0Kdk", "expanded_url": "https://twitter.com/OrdinaryEnginJP/status/1325352124155191298/photo/1"}, {"end": 227, "url": "https://t.co/0MVinh0Kdk", "start": 204, "display_url": "pic.twitter.com/0MVinh0Kdk", "expanded_url": "https://twitter.com/OrdinaryEnginJP/status/1325352124155191298/photo/1"}], "hashtags": [{"end": 188, "tag": "BenfordsLaw", "start": 176}, {"end": 203, "tag": "Stopthesteal", "start": 190}], "mentions": [{"id": "126566450", "end": 25, "start": 16, "username": "mTeacups"}, {"id": "1371637813255540738", "end": 70, "start": 60, "username": "BallBrand"}], "annotations": [{"end": 58, "type": "Place", "start": 57, "probability": 0.6497, "normalized_text": "米国"}, {"end": 81, "type": "Person", "start": 76, "probability": 0.8338, "normalized_text": "ベンフォード"}, {"end": 94, "type": "Person", "start": 90, "probability": 0.6314, "normalized_text": "バイデン氏"}, {"end": 106, "type": "Person", "start": 101, "probability": 0.8474, "normalized_text": "ベンフォード"}, {"end": 168, "type": "Person", "start": 165, "probability": 0.6163, "normalized_text": "バイデン"}]}, "context_annotations": null}</t>
  </si>
  <si>
    <t>@pbQeC3BfFDFqCJw @meguchan203 ○数学的に不自然なバイデン得票数
米国の@Ballbrand氏より
↓
ベンフォードの法則から外れるバイデン氏の得票数
ベンフォードの法則とは、、
「時々刻々変化する数字の最高位の数字が1-9のどれになるかの確率は、1が最多、9が最も稀」
左上がバイデン氏
🤔🤔🤔
#BenfordsLaw 
#Stopthesteal https://t.co/29R9a5S0kR</t>
  </si>
  <si>
    <t>1325066405612449792</t>
  </si>
  <si>
    <t>{"entities": {"urls": [{"end": 218, "url": "https://t.co/29R9a5S0kR", "start": 195, "display_url": "pic.twitter.com/29R9a5S0kR", "expanded_url": "https://twitter.com/OrdinaryEnginJP/status/1325352196888686592/photo/1"}, {"end": 218, "url": "https://t.co/29R9a5S0kR", "start": 195, "display_url": "pic.twitter.com/29R9a5S0kR", "expanded_url": "https://twitter.com/OrdinaryEnginJP/status/1325352196888686592/photo/1"}], "hashtags": [{"end": 179, "tag": "BenfordsLaw", "start": 167}, {"end": 194, "tag": "Stopthesteal", "start": 181}], "mentions": [{"id": "1371637813255540738", "end": 61, "start": 51, "username": "BallBrand"}], "annotations": [{"end": 49, "type": "Place", "start": 48, "probability": 0.6481, "normalized_text": "米国"}, {"end": 72, "type": "Person", "start": 67, "probability": 0.835, "normalized_text": "ベンフォード"}, {"end": 85, "type": "Person", "start": 81, "probability": 0.6323, "normalized_text": "バイデン氏"}, {"end": 97, "type": "Person", "start": 92, "probability": 0.8495, "normalized_text": "ベンフォード"}, {"end": 159, "type": "Person", "start": 156, "probability": 0.6208, "normalized_text": "バイデン"}]}, "context_annotations": null}</t>
  </si>
  <si>
    <t>@mTeacups ○数学的に不自然なバイデン得票数
米国の@Ballbrand氏より
↓
ベンフォードの法則から外れるバイデン氏の得票数
ベンフォードの法則とは、、
「時々刻々変化する数字の最高位の数字が1-9のどれになるかの確率は、1が最多、9が最も稀」
左上がバイデン氏
🤔🤔🤔
#BenfordsLaw 
#Stopthesteal https://t.co/auWpAqGL6a</t>
  </si>
  <si>
    <t>1325015102425190400</t>
  </si>
  <si>
    <t>{"entities": {"urls": [{"end": 198, "url": "https://t.co/auWpAqGL6a", "start": 175, "display_url": "pic.twitter.com/auWpAqGL6a", "expanded_url": "https://twitter.com/OrdinaryEnginJP/status/1325352316002656257/photo/1"}, {"end": 198, "url": "https://t.co/auWpAqGL6a", "start": 175, "display_url": "pic.twitter.com/auWpAqGL6a", "expanded_url": "https://twitter.com/OrdinaryEnginJP/status/1325352316002656257/photo/1"}], "hashtags": [{"end": 159, "tag": "BenfordsLaw", "start": 147}, {"end": 174, "tag": "Stopthesteal", "start": 161}], "mentions": [{"id": "126566450", "end": 9, "start": 0, "username": "mTeacups"}, {"id": "1371637813255540738", "end": 41, "start": 31, "username": "BallBrand"}], "annotations": [{"end": 29, "type": "Place", "start": 28, "probability": 0.6447, "normalized_text": "米国"}, {"end": 52, "type": "Person", "start": 47, "probability": 0.8358, "normalized_text": "ベンフォード"}, {"end": 65, "type": "Person", "start": 61, "probability": 0.6288, "normalized_text": "バイデン氏"}, {"end": 77, "type": "Person", "start": 72, "probability": 0.8463, "normalized_text": "ベンフォード"}, {"end": 139, "type": "Person", "start": 136, "probability": 0.6139, "normalized_text": "バイデン"}]}, "context_annotations": null}</t>
  </si>
  <si>
    <t>Join @parler_app because Twitter is censoring Conservatives and our President #StopTheSteal #Trump2020 #ElectionInterference #BigTechCensorship #SueTwitter</t>
  </si>
  <si>
    <t>{"entities": {"hashtags": [{"end": 91, "tag": "StopTheSteal", "start": 78}, {"end": 102, "tag": "Trump2020", "start": 92}, {"end": 124, "tag": "ElectionInterference", "start": 103}, {"end": 143, "tag": "BigTechCensorship", "start": 125}, {"end": 155, "tag": "SueTwitter", "start": 144}], "mentions": [{"id": "973684455725350915", "end": 16, "start": 5, "username": "parler_app"}], "annotations": [{"end": 31, "type": "Organization", "start": 25, "probability": 0.7011,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FakeNews #FakePresidentElect
#StopTheSteal https://t.co/6AtRw0CC5Y</t>
  </si>
  <si>
    <t>1324448387509399553</t>
  </si>
  <si>
    <t>{"entities": {"urls": [{"end": 67, "url": "https://t.co/6AtRw0CC5Y", "start": 44, "display_url": "twitter.com/mchooyah/statu…", "expanded_url": "https://twitter.com/mchooyah/status/1324448387509399553"}], "hashtags": [{"end": 9, "tag": "FakeNews", "start": 0}, {"end": 29, "tag": "FakePresidentElect", "start": 10}, {"end": 43, "tag": "StopTheSteal", "start": 30}]}, "context_annotations": null}</t>
  </si>
  <si>
    <t>@KU_kintore @nodazourimune ○数学的に不自然なバイデン得票数
米国の@Ballbrand氏より
↓
ベンフォードの法則から外れるバイデン氏の得票数
ベンフォードの法則とは、、
「時々刻々変化する数字の最高位の数字が1-9のどれになるかの確率は、1が最多、9が最も稀」
左上がバイデン氏
🤔🤔🤔
#BenfordsLaw 
#Stopthesteal https://t.co/ICgO7rOpqp</t>
  </si>
  <si>
    <t>1324283459653627904</t>
  </si>
  <si>
    <t>{"entities": {"urls": [{"end": 215, "url": "https://t.co/ICgO7rOpqp", "start": 192, "display_url": "pic.twitter.com/ICgO7rOpqp", "expanded_url": "https://twitter.com/OrdinaryEnginJP/status/1325352460668424192/photo/1"}, {"end": 215, "url": "https://t.co/ICgO7rOpqp", "start": 192, "display_url": "pic.twitter.com/ICgO7rOpqp", "expanded_url": "https://twitter.com/OrdinaryEnginJP/status/1325352460668424192/photo/1"}], "hashtags": [{"end": 176, "tag": "BenfordsLaw", "start": 164}, {"end": 191, "tag": "Stopthesteal", "start": 178}], "mentions": [{"id": "711928544", "end": 11, "start": 0, "username": "KU_kintore"}, {"id": "1239530305230237696", "end": 26, "start": 12, "username": "nodazourimune"}, {"id": "1371637813255540738", "end": 58, "start": 48, "username": "BallBrand"}], "annotations": [{"end": 46, "type": "Place", "start": 45, "probability": 0.6481, "normalized_text": "米国"}, {"end": 69, "type": "Person", "start": 64, "probability": 0.835, "normalized_text": "ベンフォード"}, {"end": 82, "type": "Person", "start": 78, "probability": 0.6323, "normalized_text": "バイデン氏"}, {"end": 94, "type": "Person", "start": 89, "probability": 0.8495, "normalized_text": "ベンフォード"}, {"end": 156, "type": "Person", "start": 153, "probability": 0.6208, "normalized_text": "バイデン"}]}, "context_annotations": null}</t>
  </si>
  <si>
    <t>@BrievaTobias @loudjawn @NocturnalGamin4 @AnarchoCrow @LMaldonad0 @h3h3productions https://t.co/t7cOjeItLh   Y’all just ignore this .. crazy and deep down u are very Nero is 14k dead people voted or registered in Detroit alone lmaooo .. #stopthesteal</t>
  </si>
  <si>
    <t>1325338944813199360</t>
  </si>
  <si>
    <t>{"entities": {"urls": [{"end": 106, "url": "https://t.co/t7cOjeItLh", "start": 83, "status": 429, "display_url": "youtu.be/ql-7x-WlyuQ", "unwound_url": "https://www.youtube.com/watch?v=ql-7x-WlyuQ&amp;feature=youtu.be", "expanded_url": "https://youtu.be/ql-7x-WlyuQ"}], "hashtags": [{"end": 250, "tag": "stopthesteal", "start": 237}], "mentions": [{"id": "1180995788672884736", "end": 13, "start": 0, "username": "BrievaTobias"}, {"id": "1049081564313899009", "end": 23, "start": 14, "username": "loudjawn"}, {"id": "867224185944276992", "end": 40, "start": 24, "username": "NocturnalGamin4"}, {"id": "917237238286606336", "end": 65, "start": 54, "username": "LMaldonad0"}, {"id": "1187330941", "end": 82, "start": 66, "username": "h3h3productions"}], "annotations": [{"end": 169, "type": "Person", "start": 166, "probability": 0.8494, "normalized_text": "Nero"}, {"end": 219, "type": "Place", "start": 213, "probability": 0.9878, "normalized_text": "Detroit"}]}, "context_annotations": null}</t>
  </si>
  <si>
    <t>@densuke55555 ○数学的に不自然なバイデン得票数
米国の@Ballbrand氏より
↓
ベンフォードの法則から外れるバイデン氏の得票数
ベンフォードの法則とは、、
「時々刻々変化する数字の最高位の数字が1-9のどれになるかの確率は、1が最多、9が最も稀」
左上がバイデン氏
🤔🤔🤔
#BenfordsLaw 
#Stopthesteal https://t.co/H1Dpk7PKRq</t>
  </si>
  <si>
    <t>1324693365867249665</t>
  </si>
  <si>
    <t>{"entities": {"urls": [{"end": 202, "url": "https://t.co/H1Dpk7PKRq", "start": 179, "display_url": "pic.twitter.com/H1Dpk7PKRq", "expanded_url": "https://twitter.com/OrdinaryEnginJP/status/1325352703053033478/photo/1"}, {"end": 202, "url": "https://t.co/H1Dpk7PKRq", "start": 179, "display_url": "pic.twitter.com/H1Dpk7PKRq", "expanded_url": "https://twitter.com/OrdinaryEnginJP/status/1325352703053033478/photo/1"}, {"end": 202, "url": "https://t.co/H1Dpk7PKRq", "start": 179, "display_url": "pic.twitter.com/H1Dpk7PKRq", "expanded_url": "https://twitter.com/OrdinaryEnginJP/status/1325352703053033478/photo/1"}], "hashtags": [{"end": 163, "tag": "BenfordsLaw", "start": 151}, {"end": 178, "tag": "Stopthesteal", "start": 165}], "mentions": [{"id": "889306596559306753", "end": 13, "start": 0, "username": "densuke55555"}, {"id": "1371637813255540738", "end": 45, "start": 35, "username": "BallBrand"}], "annotations": [{"end": 33, "type": "Place", "start": 32, "probability": 0.6447, "normalized_text": "米国"}, {"end": 56, "type": "Person", "start": 51, "probability": 0.8358, "normalized_text": "ベンフォード"}, {"end": 69, "type": "Person", "start": 65, "probability": 0.6288, "normalized_text": "バイデン氏"}, {"end": 81, "type": "Person", "start": 76, "probability": 0.8463, "normalized_text": "ベンフォード"}, {"end": 143, "type": "Person", "start": 140, "probability": 0.6139, "normalized_text": "バイデン"}]}, "context_annotations": null}</t>
  </si>
  <si>
    <t>Wow!!! LOVE this song! "Pallets full of Ballots!!!"
Frickin awesome!!! 
🎸 🎶 😄 🤣 😉 🎶 🪕 
#PalletsFullOfBallots
#StopTheFruad
#StopTheSteal
https://t.co/hahUWWi3RM</t>
  </si>
  <si>
    <t>{"entities": {"urls": [{"end": 160, "url": "https://t.co/hahUWWi3RM", "start": 137, "display_url": "youtu.be/MaEL0JJaHkk", "expanded_url": "https://youtu.be/MaEL0JJaHkk"}], "hashtags": [{"end": 108, "tag": "PalletsFullOfBallots", "start": 87}, {"end": 122, "tag": "StopTheFruad", "start": 109}, {"end": 136, "tag": "StopTheSteal", "start": 123}]}, "context_annotations": null}</t>
  </si>
  <si>
    <t>RT @seaclient: #StopTheSteal ! #MAGA2020</t>
  </si>
  <si>
    <t>1325351753324220419</t>
  </si>
  <si>
    <t>{"entities": {"hashtags": [{"end": 28, "tag": "StopTheSteal", "start": 15}, {"end": 40, "tag": "MAGA2020", "start": 31}], "mentions": [{"id": "119669555", "end": 13, "start": 3, "username": "seacli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35", "name": "Politician", "description": "Politicians in the world, like Joe Biden"}, "entity": {"id": "10045247245", "name": "Mike Pence", "description": "US Vice President Mike Pence"}}]}</t>
  </si>
  <si>
    <t>RT @helenhhww: Stop the Steal Protest in Beverly Hills Nov. 7th. Crowd was phenomenal.
 #STOPTHESTEAL https://t.co/rSdi6bYLpW</t>
  </si>
  <si>
    <t>1325338866199375872</t>
  </si>
  <si>
    <t>{"entities": {"urls": [{"end": 125, "url": "https://t.co/rSdi6bYLpW", "start": 102, "display_url": "pic.twitter.com/rSdi6bYLpW", "expanded_url": "https://twitter.com/helenhhww/status/1325338866199375872/video/1"}], "hashtags": [{"end": 101, "tag": "STOPTHESTEAL", "start": 88}], "mentions": [{"id": "701275600967708672", "end": 13, "start": 3, "username": "helenhhww"}], "annotations": [{"end": 53, "type": "Place", "start": 41, "probability": 0.9869, "normalized_text": "Beverly Hills"}]}, "context_annotations": null}</t>
  </si>
  <si>
    <t>They said there is no evidence of Fraud committed = WATCH THIS &amp;gt; right before your eyes ON LIVE TV. The Democratic vote went up, the Republican vote went down - FAMILIAR?!
"WE" THE PEOPLE WANT A RE-COUNT OR RE-VOTE
#StopTheSteal #StealTheVote #TRUMP2020
https://t.co/eqgp0H9z2A</t>
  </si>
  <si>
    <t>{"entities": {"urls": [{"end": 282, "url": "https://t.co/eqgp0H9z2A", "start": 259, "display_url": "facebook.com/michael.zorich…", "expanded_url": "https://www.facebook.com/michael.zorich.3/videos/3484292678282902/?notif_id=1604815343703954&amp;notif_t=feedback_reaction_generic"}], "hashtags": [{"end": 232, "tag": "StopTheSteal", "start": 219}, {"end": 246, "tag": "StealTheVote", "start": 233}, {"end": 257, "tag": "TRUMP2020", "start": 247}], "annotations": [{"end": 142, "type": "Organization", "start": 133, "probability": 0.6461,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lberto_icojuve: STOP THE FRAUD
#StopTheSteal https://t.co/ZydUfgkDst</t>
  </si>
  <si>
    <t>1325054030373150723</t>
  </si>
  <si>
    <t>{"entities": {"urls": [{"end": 74, "url": "https://t.co/ZydUfgkDst", "start": 51, "display_url": "twitter.com/RudyGiuliani/s…", "expanded_url": "https://twitter.com/RudyGiuliani/status/1324403955342938112"}], "hashtags": [{"end": 50, "tag": "StopTheSteal", "start": 37}], "mentions": [{"id": "190255397", "end": 19, "start": 3, "username": "alberto_icojuve"}]}, "context_annotations": null}</t>
  </si>
  <si>
    <t>RT @tan123: #StopTheSteal https://t.co/Y4rfA0ffho</t>
  </si>
  <si>
    <t>1325353809028272128</t>
  </si>
  <si>
    <t>{"entities": {"urls": [{"end": 49, "url": "https://t.co/Y4rfA0ffho", "start": 26, "display_url": "twitter.com/GOPChairwoman/…", "expanded_url": "https://twitter.com/GOPChairwoman/status/1324785015344009218"}], "hashtags": [{"end": 25, "tag": "StopTheSteal", "start": 12}], "mentions": [{"id": "18080108", "end": 10, "start": 3, "username": "tan123"}]}, "context_annotations": null}</t>
  </si>
  <si>
    <t>They said no evidence of Fraud committed = WATCH THIS &amp;gt; right before your eyes ON LIVE TV. The Democratic vote went up, the Republican vote went down - FAMILIAR?!
"WE" THE PEOPLE WANT A RE-COUNT OR RE-VOTE
#StopTheSteal #StealTheVote #TRUMP2020
https://t.co/eqgp0H9z2A https://t.co/OqzwnEaqJf</t>
  </si>
  <si>
    <t>1325352112981745665</t>
  </si>
  <si>
    <t>{"entities": {"urls": [{"end": 273, "url": "https://t.co/eqgp0H9z2A", "start": 250, "display_url": "facebook.com/michael.zorich…", "expanded_url": "https://www.facebook.com/michael.zorich.3/videos/3484292678282902/?notif_id=1604815343703954&amp;notif_t=feedback_reaction_generic"}, {"end": 297, "url": "https://t.co/OqzwnEaqJf", "start": 274, "display_url": "twitter.com/washingtonpost…", "expanded_url": "https://twitter.com/washingtonpost/status/1325352112981745665"}], "hashtags": [{"end": 223, "tag": "StopTheSteal", "start": 210}, {"end": 237, "tag": "StealTheVote", "start": 224}, {"end": 248, "tag": "TRUMP2020", "start": 238}], "annotations": [{"end": 133, "type": "Organization", "start": 124, "probability": 0.6476,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AuditTheBallots: The world knows #China will own Biden.  When does the #ChinaCollusion Start?! #AuditTheVote #StopTheSteal #ChinaJoe</t>
  </si>
  <si>
    <t>1325352375503085568</t>
  </si>
  <si>
    <t>{"entities": {"hashtags": [{"end": 43, "tag": "China", "start": 37}, {"end": 90, "tag": "ChinaCollusion", "start": 75}, {"end": 112, "tag": "AuditTheVote", "start": 99}, {"end": 126, "tag": "StopTheSteal", "start": 113}, {"end": 136, "tag": "ChinaJoe", "start": 127}], "mentions": [{"id": "1324774267498586113", "end": 19, "start": 3, "username": "AuditTheBallots"}], "annotations": [{"end": 57, "type": "Person", "start": 53, "probability": 0.974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dvocacyRocks @TheMarkPantano Yep. Why else would the onslaught of Biden votes run parallel with the Dow tanking, &amp;amp; China &amp;amp; Russias economic numbers skyrocket? Prior to the "stop" Dow was up 500+. Only idiots don't see who is controlling that clown. #StopTheSteal</t>
  </si>
  <si>
    <t>1325273852335812608</t>
  </si>
  <si>
    <t>{"entities": {"hashtags": [{"end": 272, "tag": "StopTheSteal", "start": 259}], "mentions": [{"id": "327142489", "end": 14, "start": 0, "username": "AdvocacyRocks"}], "annotations": [{"end": 72, "type": "Person", "start": 68, "probability": 0.9889, "normalized_text": "Biden"}, {"end": 104, "type": "Organization", "start": 102, "probability": 0.7351, "normalized_text": "Dow"}, {"end": 121, "type": "Place", "start": 117, "probability": 0.9687, "normalized_text": "Chin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y said no evidence of Fraud committed = WATCH THIS &amp;gt; right before your eyes ON LIVE TV. The Democratic vote went up, the Republican vote went down - FAMILIAR?!
"WE" THE PEOPLE WANT A RE-COUNT OR RE-VOTE
#StopTheSteal #StealTheVote #TRUMP2020 @CNN 
https://t.co/eqgp0H9z2A https://t.co/hRhh9plpSV</t>
  </si>
  <si>
    <t>{"entities": {"urls": [{"end": 279, "url": "https://t.co/eqgp0H9z2A", "start": 256, "display_url": "facebook.com/michael.zorich…", "expanded_url": "https://www.facebook.com/michael.zorich.3/videos/3484292678282902/?notif_id=1604815343703954&amp;notif_t=feedback_reaction_generic"}, {"end": 303, "url": "https://t.co/hRhh9plpSV", "start": 280, "display_url": "t.co/hRhh9plpSV", "expanded_url": "https://t.co/hRhh9plpSV"}], "hashtags": [{"end": 223, "tag": "StopTheSteal", "start": 210}, {"end": 237, "tag": "StealTheVote", "start": 224}, {"end": 248, "tag": "TRUMP2020", "start": 238}], "mentions": [{"id": "759251", "end": 253, "start": 249, "username": "CNN"}], "annotations": [{"end": 133, "type": "Organization", "start": 124, "probability": 0.6474, "normalized_text": "Republic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chashow150 @PolarGinger @seanhannity @TeamTrump We can't blame people who only watch biased media. This is a good summary for our election looking from Australia. https://t.co/5D3EgYuCUH #TruthMatters #CourtDecides #StopTheSteal</t>
  </si>
  <si>
    <t>1325184599689842691</t>
  </si>
  <si>
    <t>{"entities": {"urls": [{"end": 187, "url": "https://t.co/5D3EgYuCUH", "start": 164, "display_url": "skynews.com.au/details/_62080…", "expanded_url": "https://www.skynews.com.au/details/_6208071593001"}], "hashtags": [{"end": 201, "tag": "TruthMatters", "start": 188}, {"end": 215, "tag": "CourtDecides", "start": 202}, {"end": 229, "tag": "StopTheSteal", "start": 216}], "mentions": [{"id": "2324366839", "end": 11, "start": 0, "username": "chashow150"}, {"id": "908321280", "end": 24, "start": 12, "username": "PolarGinger"}, {"id": "41634520", "end": 37, "start": 25, "username": "seanhannity"}, {"id": "729676086632656900", "end": 48, "start": 38, "username": "TeamTrump"}], "annotations": [{"end": 161, "type": "Place", "start": 153, "probability": 0.988, "normalized_text": "Australia"}]}, "context_annotations": [{"domain": {"id": "3", "name": "TV Shows", "description": "Television shows from around the world"}, "entity": {"id": "10000491577", "name": "Hannity"}},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ChonkyFX This is the main organizer of #StopTheSteal
He saved the Florida 2018 election from getting stolen. He's also big on crypto. https://t.co/fgvgUKLRUB</t>
  </si>
  <si>
    <t>{"entities": {"urls": [{"end": 159, "url": "https://t.co/fgvgUKLRUB", "start": 136, "display_url": "twitter.com/ali/status/132…", "expanded_url": "https://twitter.com/ali/status/1325326487638044672"}], "hashtags": [{"end": 53, "tag": "StopTheSteal", "start": 40}], "annotations": [{"end": 74, "type": "Place", "start": 68, "probability": 0.721, "normalized_text": "Florida"}]}, "context_annotations": null}</t>
  </si>
  <si>
    <t>Fraud committed = WATCH THIS &amp;gt; right before your eyes ON LIVE TV. The Democratic vote went up, the Republican vote went down - FAMILIAR?!
"WE" THE PEOPLE WANT A RE-COUNT OR RE-VOTE
#StopTheSteal #StealTheVote #TRUMP2020
https://t.co/eqgp0H9z2A https://t.co/8R38eTVLgG</t>
  </si>
  <si>
    <t>1325348828694913028</t>
  </si>
  <si>
    <t>{"entities": {"urls": [{"end": 248, "url": "https://t.co/eqgp0H9z2A", "start": 225, "display_url": "facebook.com/michael.zorich…", "expanded_url": "https://www.facebook.com/michael.zorich.3/videos/3484292678282902/?notif_id=1604815343703954&amp;notif_t=feedback_reaction_generic"}, {"end": 272, "url": "https://t.co/8R38eTVLgG", "start": 249, "display_url": "twitter.com/DailyMail/stat…", "expanded_url": "https://twitter.com/DailyMail/status/1325348828694913028"}], "hashtags": [{"end": 198, "tag": "StopTheSteal", "start": 185}, {"end": 212, "tag": "StealTheVote", "start": 199}, {"end": 223, "tag": "TRUMP2020", "start": 213}], "annotations": [{"end": 108, "type": "Organization", "start": 99, "probability": 0.6479,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walkaway https://t.co/6vruXEUYii</t>
  </si>
  <si>
    <t>{"entities": {"urls": [{"end": 47, "url": "https://t.co/6vruXEUYii", "start": 24, "display_url": "twitter.com/KurtSchlichter…", "expanded_url": "https://twitter.com/KurtSchlichter/status/1325307591237332994"}], "hashtags": [{"end": 13, "tag": "stopthesteal", "start": 0}, {"end": 23, "tag": "walkaway", "start": 14}]}, "context_annotations": null}</t>
  </si>
  <si>
    <t>Fraud committed = WATCH THIS &amp;gt; right before your eyes ON LIVE TV. The Democratic vote went up, the Republican vote went down - FAMILIAR?!
"WE" THE PEOPLE WANT A RE-COUNT OR RE-VOTE
#StopTheSteal #StealTheVote #TRUMP2020
https://t.co/eqgp0H9z2A https://t.co/jrksvMixeU</t>
  </si>
  <si>
    <t>1325351048140247046</t>
  </si>
  <si>
    <t>{"entities": {"urls": [{"end": 248, "url": "https://t.co/eqgp0H9z2A", "start": 225, "display_url": "facebook.com/michael.zorich…", "expanded_url": "https://www.facebook.com/michael.zorich.3/videos/3484292678282902/?notif_id=1604815343703954&amp;notif_t=feedback_reaction_generic"}, {"end": 272, "url": "https://t.co/jrksvMixeU", "start": 249, "display_url": "twitter.com/Newsweek/statu…", "expanded_url": "https://twitter.com/Newsweek/status/1325351048140247046"}], "hashtags": [{"end": 198, "tag": "StopTheSteal", "start": 185}, {"end": 212, "tag": "StealTheVote", "start": 199}, {"end": 223, "tag": "TRUMP2020", "start": 213}], "annotations": [{"end": 108, "type": "Organization", "start": 99, "probability": 0.6479,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uditTheVote
#StopTheSteal
#StopTheFraud
#VotersFraud
#DonaldJTrump
#DonaldTrump 
#Election2020 
#Elecciones2020 https://t.co/48DAIqF7be</t>
  </si>
  <si>
    <t>{"entities": {"urls": [{"end": 137, "url": "https://t.co/48DAIqF7be", "start": 114, "display_url": "twitter.com/realDonaldTrum…", "expanded_url": "https://twitter.com/realDonaldTrump/status/1325195021339987969"}], "hashtags": [{"end": 13, "tag": "AuditTheVote", "start": 0}, {"end": 27, "tag": "StopTheSteal", "start": 14}, {"end": 41, "tag": "StopTheFraud", "start": 28}, {"end": 54, "tag": "VotersFraud", "start": 42}, {"end": 68, "tag": "DonaldJTrump", "start": 55}, {"end": 81, "tag": "DonaldTrump", "start": 69}, {"end": 96, "tag": "Election2020", "start": 83}, {"end": 113, "tag": "Elecciones2020",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uditTheVote
#StopTheSteal
#StopTheFraud
#VotersFraud
#DonaldJTrump
#DonaldTrump 
#Election2020 
#Elecciones2020 https://t.co/POG5cEy9Dw</t>
  </si>
  <si>
    <t>{"entities": {"urls": [{"end": 137, "url": "https://t.co/POG5cEy9Dw", "start": 114, "display_url": "twitter.com/realDonaldTrum…", "expanded_url": "https://twitter.com/realDonaldTrump/status/1325194709443080192"}], "hashtags": [{"end": 13, "tag": "AuditTheVote", "start": 0}, {"end": 27, "tag": "StopTheSteal", "start": 14}, {"end": 41, "tag": "StopTheFraud", "start": 28}, {"end": 54, "tag": "VotersFraud", "start": 42}, {"end": 68, "tag": "DonaldJTrump", "start": 55}, {"end": 81, "tag": "DonaldTrump", "start": 69}, {"end": 96, "tag": "Election2020", "start": 83}, {"end": 113, "tag": "Elecciones2020",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y said no evidence of Fraud committed = WATCH THIS &amp;gt; right before your eyes ON LIVE TV. The Democratic vote went up, the Republican vote went down - FAMILIAR?!
"WE" THE PEOPLE WANT A RE-COUNT OR RE-VOTE
#StopTheSteal #StealTheVote #TRUMP2020
https://t.co/eqgp0H9z2A</t>
  </si>
  <si>
    <t>{"entities": {"urls": [{"end": 273, "url": "https://t.co/eqgp0H9z2A", "start": 250, "display_url": "facebook.com/michael.zorich…", "expanded_url": "https://www.facebook.com/michael.zorich.3/videos/3484292678282902/?notif_id=1604815343703954&amp;notif_t=feedback_reaction_generic"}], "hashtags": [{"end": 223, "tag": "StopTheSteal", "start": 210}, {"end": 237, "tag": "StealTheVote", "start": 224}, {"end": 248, "tag": "TRUMP2020", "start": 238}], "annotations": [{"end": 133, "type": "Organization", "start": 124, "probability": 0.6478,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ountEveryLegalVote
#BackDateGate #VenezuelaStyleElections
#Hammer #Electionfraud 
#Scorecard #scorecardHammer 
#CountEveryLegalVote https://t.co/bGOBAhEN1H</t>
  </si>
  <si>
    <t>1325349084648058880</t>
  </si>
  <si>
    <t>{"entities": {"urls": [{"end": 171, "url": "https://t.co/bGOBAhEN1H", "start": 148, "display_url": "twitter.com/FOX29philly/st…", "expanded_url": "https://twitter.com/FOX29philly/status/1325349084648058880"}], "hashtags": [{"end": 13, "tag": "StopTheSteal", "start": 0}, {"end": 34, "tag": "CountEveryLegalVote", "start": 14}, {"end": 48, "tag": "BackDateGate", "start": 35}, {"end": 73, "tag": "VenezuelaStyleElections", "start": 49}, {"end": 81, "tag": "Hammer", "start": 74}, {"end": 96, "tag": "Electionfraud", "start": 82}, {"end": 108, "tag": "Scorecard", "start": 98}, {"end": 125, "tag": "scorecardHammer", "start": 109}, {"end": 147, "tag": "CountEveryLegalVote", "start": 1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t>
  </si>
  <si>
    <t>No evidence of Fraud committed = WATCH THIS &amp;gt; right before your eyes ON LIVE TV. The Democratic vote went up, the Republican vote went down - FAMILIAR?!
"WE" THE PEOPLE WANT A RE-COUNT OR RE-VOTE
#StopTheSteal #StealTheVote #TRUMP2020
https://t.co/eqgp0H9z2A https://t.co/LORKI0OdWJ</t>
  </si>
  <si>
    <t>{"entities": {"urls": [{"end": 263, "url": "https://t.co/eqgp0H9z2A", "start": 240, "display_url": "facebook.com/michael.zorich…", "expanded_url": "https://www.facebook.com/michael.zorich.3/videos/3484292678282902/?notif_id=1604815343703954&amp;notif_t=feedback_reaction_generic"}, {"end": 287, "url": "https://t.co/LORKI0OdWJ", "start": 264, "display_url": "twitter.com/Vanessa_Murphy…", "expanded_url": "https://twitter.com/Vanessa_Murphy/status/1324184371188826113"}], "hashtags": [{"end": 213, "tag": "StopTheSteal", "start": 200}, {"end": 227, "tag": "StealTheVote", "start": 214}, {"end": 238, "tag": "TRUMP2020", "start": 228}], "annotations": [{"end": 123, "type": "Organization", "start": 114, "probability": 0.644,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 https://t.co/pPXfgZSrYM</t>
  </si>
  <si>
    <t>{"entities": {"urls": [{"end": 54, "url": "https://t.co/pPXfgZSrYM", "start": 31, "display_url": "pic.twitter.com/pPXfgZSrYM", "expanded_url": "https://twitter.com/bobnboon/status/1325355703108857858/photo/1"}],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HowleyReporter Congratulations Mr. President. #TrumpWon in a landslide! This election for the highest office in the land was stolen! #StoptheSteal</t>
  </si>
  <si>
    <t>{"entities": {"hashtags": [{"end": 73, "tag": "TrumpWon", "start": 64}, {"end": 164, "tag": "StoptheSteal", "start": 151}], "mentions": [{"id": "25073877", "end": 16, "start": 0, "username": "realDonaldTrump"}, {"id": "1153042794375712770", "end": 32, "start": 17, "username": "HowleyRepor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ronatimo ##StopTheSteal https://t.co/Eo8qjuDmyU</t>
  </si>
  <si>
    <t>1325198122104991744</t>
  </si>
  <si>
    <t>{"entities": {"urls": [{"end": 50, "url": "https://t.co/Eo8qjuDmyU", "start": 27, "display_url": "twitter.com/DoriToribio/st…", "expanded_url": "https://twitter.com/DoriToribio/status/1325198122104991744"}], "hashtags": [{"end": 11, "tag": "coronatimo", "start": 0}, {"end": 26, "tag": "StopTheSteal", "start": 13}]}, "context_annotations": null}</t>
  </si>
  <si>
    <t>@charliekirk11 #STOPTHESTEAL https://t.co/J2oZE2zDwa</t>
  </si>
  <si>
    <t>{"entities": {"urls": [{"end": 52, "url": "https://t.co/J2oZE2zDwa", "start": 29, "display_url": "pic.twitter.com/J2oZE2zDwa", "expanded_url": "https://twitter.com/bobnboon/status/1325355940019900416/photo/1"}], "hashtags": [{"end": 28, "tag": "STOPTHESTEAL", "start": 15}], "mentions": [{"id": "292929271", "end": 14, "start": 0, "username": "charliekirk11"}]}, "context_annotations": [{"domain": {"id": "10", "name": "Person", "description": "Named people in the world like Nelson Mandela"}, "entity": {"id": "1136984326640287744", "name": "Charlie Kirk", "description": "Author"}}]}</t>
  </si>
  <si>
    <t>REALLY, HERE's  evidence of Fraud committed = WATCH THIS &amp;gt; right before your eyes ON LIVE TV. The Democratic vote went up, the Republican vote went down - FAMILIAR?!
"WE" THE PEOPLE WANT A RE-COUNT OR RE-VOTE
#StopTheSteal #StealTheVote #TRUMP2020
https://t.co/eqgp0H9z2A https://t.co/153xCRAslz</t>
  </si>
  <si>
    <t>1309148304282923015</t>
  </si>
  <si>
    <t>{"entities": {"urls": [{"end": 276, "url": "https://t.co/eqgp0H9z2A", "start": 253, "display_url": "facebook.com/michael.zorich…", "expanded_url": "https://www.facebook.com/michael.zorich.3/videos/3484292678282902/?notif_id=1604815343703954&amp;notif_t=feedback_reaction_generic"}, {"end": 300, "url": "https://t.co/153xCRAslz", "start": 277, "display_url": "twitter.com/axios/status/1…", "expanded_url": "https://twitter.com/axios/status/1309148304282923015"}], "hashtags": [{"end": 226, "tag": "StopTheSteal", "start": 213}, {"end": 240, "tag": "StealTheVote", "start": 227}, {"end": 251, "tag": "TRUMP2020", "start": 241}], "annotations": [{"end": 136, "type": "Organization", "start": 127, "probability": 0.6423,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72448476155584513", "name": "Christopher Wray", "description": "Director of the Federal Bureau of Investigation Christopher Wray"}}, {"domain": {"id": "35", "name": "Politician", "description": "Politicians in the world, like Joe Biden"}, "entity": {"id": "872448476155584513", "name": "Christopher Wray", "description": "Director of the Federal Bureau of Investigation Christopher Wray"}}]}</t>
  </si>
  <si>
    <t>#stopthesteal https://t.co/E3eaqbxSmz</t>
  </si>
  <si>
    <t>{"entities": {"urls": [{"end": 37, "url": "https://t.co/E3eaqbxSmz", "start": 14, "display_url": "twitter.com/MichaelCoudrey…", "expanded_url": "https://twitter.com/MichaelCoudrey/status/1325293203570913280"}], "hashtags": [{"end": 13, "tag": "stopthesteal", "start": 0}]}, "context_annotations": null}</t>
  </si>
  <si>
    <t>@AbbyJohnson #StopTheSteal #ProLife #Austin
Pro-Life on a beautiful day! https://t.co/kMfXPaxfVm</t>
  </si>
  <si>
    <t>{"entities": {"urls": [{"end": 96, "url": "https://t.co/kMfXPaxfVm", "start": 73, "display_url": "pic.twitter.com/kMfXPaxfVm", "expanded_url": "https://twitter.com/HunterManess24/status/1325356120978939904/photo/1"}], "hashtags": [{"end": 26, "tag": "StopTheSteal", "start": 13}, {"end": 35, "tag": "ProLife", "start": 27}, {"end": 43, "tag": "Austin", "start": 36}], "mentions": [{"id": "137472360", "end": 12, "start": 0, "username": "AbbyJohnson"}]}, "context_annotations": null}</t>
  </si>
  <si>
    <t>RT @henriette_nette: 💥VOICES FROM AMERICAN PEOPLE - VOR DEN AUGEN DER WELT, ENTLARVT SICH DER SUMPF
#StopTheSteal #StopTheFraud #SCOTUS #D…</t>
  </si>
  <si>
    <t>1325355743021821952</t>
  </si>
  <si>
    <t>{"entities": {"hashtags": [{"end": 114, "tag": "StopTheSteal", "start": 101}, {"end": 128, "tag": "StopTheFraud", "start": 115}, {"end": 136, "tag": "SCOTUS", "start": 129}], "mentions": [{"id": "818876539202891776", "end": 19, "start": 3, "username": "henriette_nette"}]}, "context_annotations": [{"domain": {"id": "88", "name": "Political Body", "description": "A section of a government, like The Supreme Court"}, "entity": {"id": "867872043672326144", "name": "Supreme Court of the United States", "description": "Conversation about the Supreme Court and justices"}}]}</t>
  </si>
  <si>
    <t>@scrowder #STOPTHESTEAL https://t.co/4RQfdHWj6z</t>
  </si>
  <si>
    <t>1325226530105012224</t>
  </si>
  <si>
    <t>{"entities": {"urls": [{"end": 47, "url": "https://t.co/4RQfdHWj6z", "start": 24, "display_url": "pic.twitter.com/4RQfdHWj6z", "expanded_url": "https://twitter.com/bobnboon/status/1325356502685773824/photo/1"}], "hashtags": [{"end": 23, "tag": "STOPTHESTEAL", "start": 10}], "mentions": [{"id": "19091173", "end": 9, "start": 0, "username": "scrowder"}]}, "context_annotations": [{"domain": {"id": "10", "name": "Person", "description": "Named people in the world like Nelson Mandela"}, "entity": {"id": "1070726527308853249", "name": "Steven Crowder", "description": "American actor and comedian"}}, {"domain": {"id": "56", "name": "Actor", "description": "An actor or actress in the world, like Kate Winslet or Leonardo DiCaprio"}, "entity": {"id": "1070726527308853249", "name": "Steven Crowder", "description": "American actor and comedian"}}]}</t>
  </si>
  <si>
    <t>#StopTheSteal https://t.co/WHC9zY5pOR</t>
  </si>
  <si>
    <t>{"entities": {"urls": [{"end": 37, "url": "https://t.co/WHC9zY5pOR", "start": 14, "display_url": "twitter.com/John_F_Kennned…", "expanded_url": "https://twitter.com/John_F_Kennnedy/status/1325224753066618885"}], "hashtags": [{"end": 13, "tag": "StopTheSteal", "start": 0}]}, "context_annotations": null}</t>
  </si>
  <si>
    <t>@cnnbrk @CNN @cnni @CNNPolitics @andersoncooper  Evidence of Fraud committed = WATCH THIS &amp;gt; right before your eyes ON LIVE CNN TV. The Democratic vote went up, the Republican vote went down - FAMILIAR?!
RE-COUNT NOW
#StopTheSteal #StealTheVote #TRUMP2020
https://t.co/eqgp0H9z2A</t>
  </si>
  <si>
    <t>{"entities": {"urls": [{"end": 282, "url": "https://t.co/eqgp0H9z2A", "start": 259, "display_url": "facebook.com/michael.zorich…", "expanded_url": "https://www.facebook.com/michael.zorich.3/videos/3484292678282902/?notif_id=1604815343703954&amp;notif_t=feedback_reaction_generic"}], "hashtags": [{"end": 232, "tag": "StopTheSteal", "start": 219}, {"end": 246, "tag": "StealTheVote", "start": 233}, {"end": 257, "tag": "TRUMP2020", "start": 247}], "mentions": [{"id": "428333", "end": 7, "start": 0, "username": "cnnbrk"}, {"id": "759251", "end": 12, "start": 8, "username": "CNN"}, {"id": "2097571", "end": 18, "start": 13, "username": "cnni"}, {"id": "13850422", "end": 31, "start": 19, "username": "CNNPolitics"}, {"id": "15224867", "end": 47, "start": 32, "username": "andersoncooper"}], "annotations": [{"end": 125, "type": "Organization", "start": 123, "probability": 0.9519, "normalized_text": "CNN"}, {"end": 173, "type": "Organization", "start": 164, "probability": 0.6441,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08679201880477696", "name": "Anderson Cooper", "description": "Anderson Coop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94", "name": "Journalist", "description": "A journalist like 'Anderson Cooper'"}, "entity": {"id": "808679201880477696", "name": "Anderson Cooper", "description": "Anderson Cooper"}}]}</t>
  </si>
  <si>
    <t>#TrumpWon2020
#StopTheSteal https://t.co/6d5yYuWeqh</t>
  </si>
  <si>
    <t>1325329380751650816</t>
  </si>
  <si>
    <t>{"entities": {"urls": [{"end": 52, "url": "https://t.co/6d5yYuWeqh", "start": 29, "display_url": "twitter.com/mojojoeg/statu…", "expanded_url": "https://twitter.com/mojojoeg/status/1325329380751650816"}], "hashtags": [{"end": 13, "tag": "TrumpWon2020", "start": 0}, {"end": 28, "tag": "StopTheSteal",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rtValley818_ @s223vaol Foreign leaders have their game to play, let them play it.
Stay Focused
#StopTheSteal</t>
  </si>
  <si>
    <t>1325315605810057218</t>
  </si>
  <si>
    <t>{"entities": {"hashtags": [{"end": 112, "tag": "StopTheSteal", "start": 99}], "mentions": [{"id": "1290696356194000896", "end": 14, "start": 0, "username": "ArtValley818_"}, {"id": "1430640211", "end": 24, "start": 15, "username": "s223vaol"}]}, "context_annotations": null}</t>
  </si>
  <si>
    <t>@NetworksManager @JamesOKeefeIII These corrupt politicians and ones who participate in these illegal actions need to be locked up! @realDonaldTrump #StopTheSteal</t>
  </si>
  <si>
    <t>1324920717570400256</t>
  </si>
  <si>
    <t>{"entities": {"hashtags": [{"end": 161, "tag": "StopTheSteal", "start": 148}], "mentions": [{"id": "115681686", "end": 16, "start": 0, "username": "NetworksManager"}, {"id": "16989178", "end": 32, "start": 17, "username": "JamesOKeefeIII"}, {"id": "25073877", "end": 147, "start": 13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beralHivemind #STOPTHESTEAL https://t.co/2YQvZ4fy4p</t>
  </si>
  <si>
    <t>1325292442778742784</t>
  </si>
  <si>
    <t>{"entities": {"urls": [{"end": 54, "url": "https://t.co/2YQvZ4fy4p", "start": 31, "display_url": "pic.twitter.com/2YQvZ4fy4p", "expanded_url": "https://twitter.com/bobnboon/status/1325358224699240449/photo/1"}], "hashtags": [{"end": 30, "tag": "STOPTHESTEAL", "start": 17}], "mentions": [{"id": "1257333586052689922", "end": 16, "start": 0, "username": "LiberalHivemind"}]}, "context_annotations": null}</t>
  </si>
  <si>
    <t>#StopTheSteal #DominionVotingSystemsGlitch https://t.co/dxEQeqlF5D</t>
  </si>
  <si>
    <t>{"entities": {"urls": [{"end": 66, "url": "https://t.co/dxEQeqlF5D", "start": 43, "display_url": "twitter.com/SJPFISH/status…", "expanded_url": "https://twitter.com/SJPFISH/status/1325353131224469505"}], "hashtags": [{"end": 13, "tag": "StopTheSteal", "start": 0}, {"end": 42, "tag": "DominionVotingSystemsGlitch", "start": 1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THE PRESIDENT NEEDS OUR HELP EVERYONE, I HAVE POSTED SOME EVIDENCE THEY SAY DOESN'T EXIST-
 Fraud committed=ON LIVE @CNN TV. Democratic vote went up, Republican vote went down - FAMILIAR?!
#FACTS #TRUTH RECOUNT NOW
#StopTheSteal #StealTheVote #TRUMP2020
https://t.co/eqgp0H9z2A</t>
  </si>
  <si>
    <t>{"entities": {"urls": [{"end": 279, "url": "https://t.co/eqgp0H9z2A", "start": 256, "display_url": "facebook.com/michael.zorich…", "expanded_url": "https://www.facebook.com/michael.zorich.3/videos/3484292678282902/?notif_id=1604815343703954&amp;notif_t=feedback_reaction_generic"}], "hashtags": [{"end": 196, "tag": "FACTS", "start": 190}, {"end": 203, "tag": "TRUTH", "start": 197}, {"end": 229, "tag": "StopTheSteal", "start": 216}, {"end": 243, "tag": "StealTheVote", "start": 230}, {"end": 254, "tag": "TRUMP2020", "start": 244}], "mentions": [{"id": "759251", "end": 121, "start": 117, "username": "CNN"}], "annotations": [{"end": 160, "type": "Organization", "start": 151, "probability": 0.5577,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fraud #stopthesteal https://t.co/fcs24DvJ0h</t>
  </si>
  <si>
    <t>1325349384251445254</t>
  </si>
  <si>
    <t>{"entities": {"urls": [{"end": 51, "url": "https://t.co/fcs24DvJ0h", "start": 28, "display_url": "twitter.com/kylenabecker/s…", "expanded_url": "https://twitter.com/kylenabecker/status/1325349384251445254"}], "hashtags": [{"end": 13, "tag": "stopthefraud", "start": 0}, {"end": 27, "tag": "stopthesteal", "start": 14}]}, "context_annotations": null}</t>
  </si>
  <si>
    <t>@underflow14 @aRYUsv たまたまベンフォード法則によるバイデン不正指摘への反論垢を立て続けに二個見かけたのでメッセージ残します
↓
@0918chesier 
日本語
フォロワー０
↓
画像一枚目
②@Sarah51916812
英語で
同じく急ごしらえのアカウント
↓
画像二枚目
火消しに躍起ですね、、
#BenfordsLaw
#Stopthesteal https://t.co/3ZNop8B9Ug</t>
  </si>
  <si>
    <t>1325024469639856128</t>
  </si>
  <si>
    <t>{"entities": {"urls": [{"end": 216, "url": "https://t.co/3ZNop8B9Ug", "start": 193, "display_url": "pic.twitter.com/3ZNop8B9Ug", "expanded_url": "https://twitter.com/OrdinaryEnginJP/status/1325359097135333377/photo/1"}, {"end": 216, "url": "https://t.co/3ZNop8B9Ug", "start": 193, "display_url": "pic.twitter.com/3ZNop8B9Ug", "expanded_url": "https://twitter.com/OrdinaryEnginJP/status/1325359097135333377/photo/1"}], "hashtags": [{"end": 178, "tag": "BenfordsLaw", "start": 166}, {"end": 192, "tag": "Stopthesteal", "start": 179}], "mentions": [{"id": "2285101747", "end": 12, "start": 0, "username": "underflow14"}, {"id": "71167329", "end": 20, "start": 13, "username": "aRYUsv"}, {"id": "1281107302473437184", "end": 124, "start": 110, "username": "Sarah51916812"}], "annotations": [{"end": 30, "type": "Person", "start": 25, "probability": 0.8478, "normalized_text": "ベンフォード"}]}, "context_annotations": null}</t>
  </si>
  <si>
    <t>#StopTheSteal More Evidence https://t.co/gXM87NsjaB</t>
  </si>
  <si>
    <t>{"entities": {"urls": [{"end": 51, "url": "https://t.co/gXM87NsjaB", "start": 28, "display_url": "youtube.com/watch?v=n4_evz…", "expanded_url": "https://www.youtube.com/watch?v=n4_evzp-aFg"}], "hashtags": [{"end": 13, "tag": "StopTheSteal", "start": 0}]}, "context_annotations": null}</t>
  </si>
  <si>
    <t>I am with you 
@BrandonStraka
 #WalkAway #RHINOS #stopthesteal https://t.co/FjUg8jdJz8</t>
  </si>
  <si>
    <t>{"entities": {"urls": [{"end": 86, "url": "https://t.co/FjUg8jdJz8", "start": 63, "display_url": "twitter.com/BrandonStraka/…", "expanded_url": "https://twitter.com/BrandonStraka/status/1325350918586593280"}], "hashtags": [{"end": 40, "tag": "WalkAway", "start": 31}, {"end": 48, "tag": "RHINOS", "start": 41}, {"end": 62, "tag": "stopthesteal", "start": 49}], "mentions": [{"id": "52338305", "end": 29, "start": 15, "username": "BrandonStraka"}]}, "context_annotations": [{"domain": {"id": "65", "name": "Interests and Hobbies Vertical", "description": "Top level interests and hobbies groupings, like Food or Travel"}, "entity": {"id": "847544972781826048", "name": "Careers", "description": "Careers"}}]}</t>
  </si>
  <si>
    <t>CNN ...NO FOREIGN INTERFERENCE! They r totally brainwashing/psyop us. ...claim the Trump rallys had only 50-150ppl. They really think we r in a stupor. #StopTheSteal #EnemyOfThePeople #Psyop https://t.co/C3MxW9v2QN</t>
  </si>
  <si>
    <t>{"entities": {"urls": [{"end": 214, "url": "https://t.co/C3MxW9v2QN", "start": 191, "display_url": "pic.twitter.com/C3MxW9v2QN", "expanded_url": "https://twitter.com/LyrikLev/status/1325359394809384960/video/1"}], "hashtags": [{"end": 165, "tag": "StopTheSteal", "start": 152}, {"end": 183, "tag": "EnemyOfThePeople", "start": 166}, {"end": 190, "tag": "Psyop", "start": 184}], "annotations": [{"end": 2, "type": "Organization", "start": 0, "probability": 0.9875, "normalized_text": "CNN"}, {"end": 87, "type": "Person", "start": 83, "probability": 0.991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KAG2020 #MAGA #Election2020   #Trump2020  #TRUMP2020ToSaveAmerica #election #ElectionFruad  #StopTheSteal https://t.co/16KifUliBK</t>
  </si>
  <si>
    <t>{"entities": {"urls": [{"end": 130, "url": "https://t.co/16KifUliBK", "start": 107, "display_url": "pic.twitter.com/16KifUliBK", "expanded_url": "https://twitter.com/Grand333/status/1325359607397683200/photo/1"}], "hashtags": [{"end": 8, "tag": "KAG2020", "start": 0}, {"end": 14, "tag": "MAGA", "start": 9}, {"end": 28, "tag": "Election2020", "start": 15}, {"end": 41, "tag": "Trump2020", "start": 31}, {"end": 66, "tag": "TRUMP2020ToSaveAmerica", "start": 43}, {"end": 76, "tag": "election", "start": 67}, {"end": 91, "tag": "ElectionFruad", "start": 77}, {"end": 106, "tag": "StopTheSteal", "start": 9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5358460175781891</t>
  </si>
  <si>
    <t>@TuckerCarlson please report these #stopthesteal rallys https://t.co/txNcgfZE7b</t>
  </si>
  <si>
    <t>{"entities": {"urls": [{"end": 79, "url": "https://t.co/txNcgfZE7b", "start": 56, "display_url": "twitter.com/thisLAJenn/sta…", "expanded_url": "https://twitter.com/thisLAJenn/status/1325250126605004800"}], "hashtags": [{"end": 48, "tag": "stopthesteal", "start": 35}], "mentions": [{"id": "22703645", "end": 14, "start": 0, "username": "TuckerCarlson"}]}, "context_annotations": [{"domain": {"id": "10", "name": "Person", "description": "Named people in the world like Nelson Mandela"}, "entity": {"id": "1055165655240990720", "name": "Tucker Carlson", "description": "Tucker Carlson"}}, {"domain": {"id": "94", "name": "Journalist", "description": "A journalist like 'Anderson Cooper'"}, "entity": {"id": "1055165655240990720", "name": "Tucker Carlson", "description": "Tucker Carlson"}}]}</t>
  </si>
  <si>
    <t>#Voterfraud #stopthesteal #ElectionResults2020  @thethirdsecret @Lrihendry @Firemdc780 #MAGA #4MoreYears https://t.co/px2xntQhjE</t>
  </si>
  <si>
    <t>{"entities": {"urls": [{"end": 128, "url": "https://t.co/px2xntQhjE", "start": 105, "display_url": "twitter.com/RaheemKassam/s…", "expanded_url": "https://twitter.com/RaheemKassam/status/1325193658170134531"}], "hashtags": [{"end": 11, "tag": "Voterfraud", "start": 0}, {"end": 25, "tag": "stopthesteal", "start": 12}, {"end": 46, "tag": "ElectionResults2020", "start": 26}, {"end": 92, "tag": "MAGA", "start": 87}, {"end": 104, "tag": "4MoreYears", "start": 93}], "mentions": [{"id": "1227693693597028359", "end": 63, "start": 48, "username": "thethirdsecret"}, {"id": "1348043689763905536", "end": 74, "start": 64, "username": "Lrihendry"}, {"id": "821403404", "end": 86, "start": 75, "username": "Firemdc78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etBaier @JoeBiden @KamalaHarris @Twitter #DominionVotingSystems #DominionSoftware #DominionGate #Dominion #hammerscorecard #ballotgate #StopTheSteal #Election2020 #PlausibleDeniability #BackDateGate #Pennsylvania #Michigan #Wisconsin #GEORGIA #Arizona #Nevada #LaptopFromHell #TwitterCensorship #AmericaWakeUp #NWO #Evil https://t.co/WEWZYrct6U</t>
  </si>
  <si>
    <t>{"entities": {"urls": [{"end": 347, "url": "https://t.co/WEWZYrct6U", "start": 324, "display_url": "pic.twitter.com/WEWZYrct6U", "expanded_url": "https://twitter.com/TerressaDW/status/1325359890081050625/photo/1"}], "hashtags": [{"end": 66, "tag": "DominionVotingSystems", "start": 44}, {"end": 84, "tag": "DominionSoftware", "start": 67}, {"end": 98, "tag": "DominionGate", "start": 85}, {"end": 108, "tag": "Dominion", "start": 99}, {"end": 125, "tag": "hammerscorecard", "start": 109}, {"end": 137, "tag": "ballotgate", "start": 126}, {"end": 151, "tag": "StopTheSteal", "start": 138}, {"end": 165, "tag": "Election2020", "start": 152}, {"end": 187, "tag": "PlausibleDeniability", "start": 166}, {"end": 201, "tag": "BackDateGate", "start": 188}, {"end": 215, "tag": "Pennsylvania", "start": 202}, {"end": 225, "tag": "Michigan", "start": 216}, {"end": 236, "tag": "Wisconsin", "start": 226}, {"end": 245, "tag": "GEORGIA", "start": 237}, {"end": 254, "tag": "Arizona", "start": 246}, {"end": 262, "tag": "Nevada", "start": 255}, {"end": 278, "tag": "LaptopFromHell", "start": 263}, {"end": 297, "tag": "TwitterCensorship", "start": 279}, {"end": 312, "tag": "AmericaWakeUp", "start": 298}, {"end": 317, "tag": "NWO", "start": 313}, {"end": 323, "tag": "Evil", "start": 318}], "mentions": [{"id": "18646108", "end": 10, "start": 0, "username": "BretBaier"}, {"id": "939091", "end": 20, "start": 11, "username": "JoeBiden"}, {"id": "30354991", "end": 34, "start": 21, "username": "KamalaHarris"}, {"id": "783214", "end": 43, "start": 35, "username": "Twitter"}]},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1070710945486299136", "name": "Bret Baier", "description": "American journalist, host of \"Special Report with Bret Baier"}}, {"domain": {"id": "35", "name": "Politician", "description": "Politicians in the world, like Joe Biden"}, "entity": {"id": "875006493984149509", "name": "Kamala Harris", "description": "US Senator Kamala Harris (CA)"}}, {"domain": {"id": "46", "name": "Brand Category", "description": "Categories within Brand Verticals that narrow down the scope of Brands"}, "entity": {"id": "781974596752842752", "name": "Services"}}, {"domain": {"id": "47", "name": "Brand", "description": "Brands and Companies"}, "entity": {"id": "10045225402", "name": "Twitter"}}, {"domain": {"id": "94", "name": "Journalist", "description": "A journalist like 'Anderson Cooper'"}, "entity": {"id": "1070710945486299136", "name": "Bret Baier", "description": "American journalist, host of \"Special Report with Bret Bai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efore and after the « Glitch » Stealing the election in plain sight #StopTheSteal #VoterFraud https://t.co/aUAqPpDspE</t>
  </si>
  <si>
    <t>{"entities": {"urls": [{"end": 118, "url": "https://t.co/aUAqPpDspE", "start": 95, "display_url": "pic.twitter.com/aUAqPpDspE", "expanded_url": "https://twitter.com/InGodWeTrust4US/status/1325359967205994496/photo/1"}, {"end": 118, "url": "https://t.co/aUAqPpDspE", "start": 95, "display_url": "pic.twitter.com/aUAqPpDspE", "expanded_url": "https://twitter.com/InGodWeTrust4US/status/1325359967205994496/photo/1"}], "hashtags": [{"end": 82, "tag": "StopTheSteal", "start": 69}, {"end": 94, "tag": "VoterFraud", "start": 83}]}, "context_annotations": null}</t>
  </si>
  <si>
    <t>I am with you 
@BrandonStraka
 #WalkAway #RHINOS #StopTheSteal https://t.co/lIguIwK4mU</t>
  </si>
  <si>
    <t>{"entities": {"urls": [{"end": 86, "url": "https://t.co/lIguIwK4mU", "start": 63, "display_url": "twitter.com/BrandonStraka/…", "expanded_url": "https://twitter.com/BrandonStraka/status/1325344795611590656"}], "hashtags": [{"end": 40, "tag": "WalkAway", "start": 31}, {"end": 48, "tag": "RHINOS", "start": 41}, {"end": 62, "tag": "StopTheSteal", "start": 49}], "mentions": [{"id": "52338305", "end": 29, "start": 15, "username": "BrandonStraka"}]}, "context_annotation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47869023953879040", "name": "Performance arts", "description": "Performance arts"}}]}</t>
  </si>
  <si>
    <t>@Q92754414 たまたまベンフォード法則によるバイデン不正指摘への反論垢を立て続けに二個見かけたのでメッセージ残します
↓
@0918chesier 
日本語
フォロワー０
↓
画像一枚目
@Sarah51916812
英語で
同じく急ごしらえのアカウント
↓
画像二枚目
火消しに躍起ですね、、
#BenfordsLaw
#Stopthesteal https://t.co/iPktx1h41h</t>
  </si>
  <si>
    <t>1325359493081833472</t>
  </si>
  <si>
    <t>{"entities": {"urls": [{"end": 205, "url": "https://t.co/iPktx1h41h", "start": 182, "display_url": "pic.twitter.com/iPktx1h41h", "expanded_url": "https://twitter.com/OrdinaryEnginJP/status/1325360415673495552/photo/1"}, {"end": 205, "url": "https://t.co/iPktx1h41h", "start": 182, "display_url": "pic.twitter.com/iPktx1h41h", "expanded_url": "https://twitter.com/OrdinaryEnginJP/status/1325360415673495552/photo/1"}], "hashtags": [{"end": 167, "tag": "BenfordsLaw", "start": 155}, {"end": 181, "tag": "Stopthesteal", "start": 168}], "mentions": [{"id": "1140169770416783360", "end": 10, "start": 0, "username": "Q92754414"}, {"id": "1281107302473437184", "end": 113, "start": 99, "username": "Sarah51916812"}], "annotations": [{"end": 20, "type": "Person", "start": 15, "probability": 0.8385, "normalized_text": "ベンフォード"}]}, "context_annotations": null}</t>
  </si>
  <si>
    <t>GASLIGHTING. #AuditTheVote #StopTheSteal https://t.co/scVJ6TNKBH</t>
  </si>
  <si>
    <t>{"entities": {"urls": [{"end": 64, "url": "https://t.co/scVJ6TNKBH", "start": 41, "display_url": "twitter.com/APFactCheck/st…", "expanded_url": "https://twitter.com/APFactCheck/status/1325068144474517505"}], "hashtags": [{"end": 26, "tag": "AuditTheVote", "start": 13}, {"end": 40, "tag": "StopTheSteal",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zen_raindancer: Incredible Lawyer Lin Wood: "It's time for us to stand up for Donald Trump" #Trump2020 #StopTheSteal https://t.co/Kp1tn…</t>
  </si>
  <si>
    <t>1325346348871413760</t>
  </si>
  <si>
    <t>{"entities": {"hashtags": [{"end": 106, "tag": "Trump2020", "start": 96}, {"end": 120, "tag": "StopTheSteal", "start": 107}], "mentions": [{"id": "363882398", "end": 18, "start": 3, "username": "zen_raindancer"}], "annotations": [{"end": 45, "type": "Person", "start": 38, "probability": 0.616, "normalized_text": "Lin Wood"}, {"end": 93, "type": "Person", "start": 82, "probability": 0.9973,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sSec @PressKayIeigh @realDonaldTrump Might want to be aware of this:
Kayleigh McEnany (@PressKayIeigh) Tweeted:
We WON HUGE!!! I PROMISE.... 71,000,000 Legal Votes.🚨🚨🚨#WeWillBeBack #Trump2020 #StopTheSteal
RT RT RT and Follow for updates. I'm following all back for the next 12 hours. https://t.co/A6H472nyeh</t>
  </si>
  <si>
    <t>1322221916053274624</t>
  </si>
  <si>
    <t>{"entities": {"urls": [{"end": 315, "url": "https://t.co/A6H472nyeh", "start": 292, "display_url": "twitter.com/PressKayIeigh/…", "expanded_url": "https://twitter.com/PressKayIeigh/status/1325356742147002369?s=20"}], "hashtags": [{"end": 186, "tag": "WeWillBeBack", "start": 173}, {"end": 197, "tag": "Trump2020", "start": 187}, {"end": 211, "tag": "StopTheSteal", "start": 198}], "mentions": [{"id": "1349170292564905988", "end": 9, "start": 0, "username": "PressSec"}, {"id": "867557236528295939", "end": 24, "start": 10, "username": "PressKayIeigh"}, {"id": "25073877", "end": 41, "start": 25, "username": "realDonaldTrump"}, {"id": "867557236528295939", "end": 107, "start": 93, "username": "PressKayIeigh"}], "annotations": [{"end": 90, "type": "Person", "start": 75, "probability": 0.9668, "normalized_text": "Kayleigh McEnan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I BELIEVE THAT WE (TRUMP) WILL WIN!  #WeAreTrump #MAGA #StopTheFruad #StopTheSteal #Fraud https://t.co/jJMIzdMiCl</t>
  </si>
  <si>
    <t>{"entities": {"urls": [{"end": 113, "url": "https://t.co/jJMIzdMiCl", "start": 90, "display_url": "t.co/jJMIzdMiCl", "expanded_url": "https://t.co/jJMIzdMiCl"}], "hashtags": [{"end": 48, "tag": "WeAreTrump", "start": 37}, {"end": 54, "tag": "MAGA", "start": 49}, {"end": 68, "tag": "StopTheFruad", "start": 55}, {"end": 82, "tag": "StopTheSteal", "start": 69}, {"end": 89, "tag": "Fraud", "start": 83}], "annotations": [{"end": 23, "type": "Person", "start": 19, "probability": 0.982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6", "name": "Brand Category", "description": "Categories within Brand Verticals that narrow down the scope of Brands"}, "entity": {"id": "781974597491040257", "name": "Sports"}}, {"domain": {"id": "47", "name": "Brand", "description": "Brands and Companies"}, "entity": {"id": "10041116731", "name": "ESPN"}}, {"domain": {"id": "46", "name": "Brand Category", "description": "Categories within Brand Verticals that narrow down the scope of Brands"}, "entity": {"id": "781974596752842752", "name": "Services"}}, {"domain": {"id": "47", "name": "Brand", "description": "Brands and Companies"}, "entity": {"id": "10029382357", "name": "YouTube"}}]}</t>
  </si>
  <si>
    <t>#StopTheSteal Here's what winning looks like https://t.co/gLqy9pSSgd</t>
  </si>
  <si>
    <t>{"entities": {"urls": [{"end": 68, "url": "https://t.co/gLqy9pSSgd", "start": 45, "display_url": "youtube.com/watch?v=0MdPeo…", "expanded_url": "https://www.youtube.com/watch?v=0MdPeoiEubM"}], "hashtags": [{"end": 13, "tag": "StopTheSteal", "start": 0}]}, "context_annotations": null}</t>
  </si>
  <si>
    <t>#AuditTheVote
#StopTheSteal
#StopTheFraud
#VotersFraud
#DonaldJTrump
#DonaldTrump 
#Election2020 
#Elecciones2020 https://t.co/sO7yDnVz0M</t>
  </si>
  <si>
    <t>{"entities": {"urls": [{"end": 137, "url": "https://t.co/sO7yDnVz0M", "start": 114, "display_url": "twitter.com/masonis_marily…", "expanded_url": "https://twitter.com/masonis_marilyn/status/1325318123466207232"}], "hashtags": [{"end": 13, "tag": "AuditTheVote", "start": 0}, {"end": 27, "tag": "StopTheSteal", "start": 14}, {"end": 41, "tag": "StopTheFraud", "start": 28}, {"end": 54, "tag": "VotersFraud", "start": 42}, {"end": 68, "tag": "DonaldJTrump", "start": 55}, {"end": 81, "tag": "DonaldTrump", "start": 69}, {"end": 96, "tag": "Election2020", "start": 83}, {"end": 113, "tag": "Elecciones2020",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uditTheVote
#StopTheSteal
#StopTheFraud
#VotersFraud
#DonaldJTrump
#DonaldTrump 
#Election2020 
#Elecciones2020 https://t.co/uF8PHLlopF</t>
  </si>
  <si>
    <t>1325229673111048197</t>
  </si>
  <si>
    <t>{"entities": {"urls": [{"end": 137, "url": "https://t.co/uF8PHLlopF", "start": 114, "display_url": "twitter.com/jriversk/statu…", "expanded_url": "https://twitter.com/jriversk/status/1325229673111048197"}], "hashtags": [{"end": 13, "tag": "AuditTheVote", "start": 0}, {"end": 27, "tag": "StopTheSteal", "start": 14}, {"end": 41, "tag": "StopTheFraud", "start": 28}, {"end": 54, "tag": "VotersFraud", "start": 42}, {"end": 68, "tag": "DonaldJTrump", "start": 55}, {"end": 81, "tag": "DonaldTrump", "start": 69}, {"end": 96, "tag": "Election2020", "start": 83}, {"end": 113, "tag": "Elecciones2020",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uditTheVote
#StopTheSteal
#StopTheFraud
#VotersFraud
#DonaldJTrump
#DonaldTrump 
#Election2020 
#Elecciones2020 https://t.co/tVgeHBW4LB</t>
  </si>
  <si>
    <t>{"entities": {"urls": [{"end": 137, "url": "https://t.co/tVgeHBW4LB", "start": 114, "display_url": "t.co/tVgeHBW4LB", "expanded_url": "https://t.co/tVgeHBW4LB"}], "hashtags": [{"end": 13, "tag": "AuditTheVote", "start": 0}, {"end": 27, "tag": "StopTheSteal", "start": 14}, {"end": 41, "tag": "StopTheFraud", "start": 28}, {"end": 54, "tag": "VotersFraud", "start": 42}, {"end": 68, "tag": "DonaldJTrump", "start": 55}, {"end": 81, "tag": "DonaldTrump", "start": 69}, {"end": 96, "tag": "Election2020", "start": 83}, {"end": 113, "tag": "Elecciones2020",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cDonaldIsland @BrantleyCL @realDonaldTrump @TuckerCarlson @FoxNews @DavidRamsdenWo @ggreenwald ベンフォード法則によるバイデン不正指摘への反論垢
↓
@0918chesier 
画像一枚目
@Sarah51916812 
画像二枚目
@McdonaldIsland 
画像三枚目
火消しに躍起ですね、、
#BenfordsLaw 
#Stopthesteal https://t.co/Y7tbS7ipxD</t>
  </si>
  <si>
    <t>1325091540457451522</t>
  </si>
  <si>
    <t>{"entities": {"urls": [{"end": 256, "url": "https://t.co/Y7tbS7ipxD", "start": 233, "display_url": "pic.twitter.com/Y7tbS7ipxD", "expanded_url": "https://twitter.com/OrdinaryEnginJP/status/1325362105470447616/photo/1"}, {"end": 256, "url": "https://t.co/Y7tbS7ipxD", "start": 233, "display_url": "pic.twitter.com/Y7tbS7ipxD", "expanded_url": "https://twitter.com/OrdinaryEnginJP/status/1325362105470447616/photo/1"}, {"end": 256, "url": "https://t.co/Y7tbS7ipxD", "start": 233, "display_url": "pic.twitter.com/Y7tbS7ipxD", "expanded_url": "https://twitter.com/OrdinaryEnginJP/status/1325362105470447616/photo/1"}], "hashtags": [{"end": 217, "tag": "BenfordsLaw", "start": 205}, {"end": 232, "tag": "Stopthesteal", "start": 219}], "mentions": [{"id": "1902849739", "end": 15, "start": 0, "username": "McDonaldIsland"}, {"id": "443417018", "end": 27, "start": 16, "username": "BrantleyCL"}, {"id": "25073877", "end": 44, "start": 28, "username": "realDonaldTrump"}, {"id": "22703645", "end": 59, "start": 45, "username": "TuckerCarlson"}, {"id": "1367531", "end": 68, "start": 60, "username": "FoxNews"}, {"id": "16076032", "end": 96, "start": 85, "username": "ggreenwald"}, {"id": "1281107302473437184", "end": 159, "start": 145, "username": "Sarah51916812"}, {"id": "1902849739", "end": 183, "start": 168, "username": "McDonaldIsland"}], "annotations": [{"end": 102, "type": "Person", "start": 97, "probability": 0.8531, "normalized_text": "ベンフォード"}]},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070710947310788608", "name": "Glenn Greenwald", "description": "American journalist, lawyer and writer"}},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5165655240990720", "name": "Tucker Carlson", "description": "Tucker Carlson"}}, {"domain": {"id": "94", "name": "Journalist", "description": "A journalist like 'Anderson Cooper'"}, "entity": {"id": "1070710947310788608", "name": "Glenn Greenwald", "description": "American journalist, lawyer and writer"}}]}</t>
  </si>
  <si>
    <t>1325203704874590210</t>
  </si>
  <si>
    <t>@JoeBiden is so unfit for ANY Office (much less the most important and stressful one in the WORLD) he has to be prerecorded for his "live" speeches!  He still screws it up!  And this is what the @DNC put up for POTUS.
#StopTheSteal
#NewElectionNow
#ImpeachBiden 
#QuidProQuoJoe https://t.co/ctDKDgL1jm</t>
  </si>
  <si>
    <t>{"entities": {"urls": [{"end": 301, "url": "https://t.co/ctDKDgL1jm", "start": 278, "display_url": "twitter.com/DonnaWR8/statu…", "expanded_url": "https://twitter.com/DonnaWR8/status/1325062736515108865"}], "hashtags": [{"end": 231, "tag": "StopTheSteal", "start": 218}, {"end": 247, "tag": "NewElectionNow", "start": 232}, {"end": 261, "tag": "ImpeachBiden", "start": 248}, {"end": 277, "tag": "QuidProQuoJoe", "start": 263}], "mentions": [{"id": "939091", "end": 9, "start": 0, "username": "JoeBiden"}, {"id": "722793491059769344", "end": 199, "start": 195, "username": "DNC"}], "annotations": [{"end": 215, "type": "Person", "start": 211, "probability": 0.7216,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rkCBrown77 @GregElrod @BrantleyCL @realDonaldTrump @TuckerCarlson @FoxNews @DavidRamsdenWo @ggreenwald ベンフォード法則によるバイデン不正指摘への反論垢
↓
@0918chesier  
画像一枚目
@Sarah51916812  
画像二枚目
@McdonaldIsland  
画像三枚目
火消しに躍起ですね、、
#BenfordsLaw 
#Stopthesteal https://t.co/Y7tbS7ipxD</t>
  </si>
  <si>
    <t>1325098122629050368</t>
  </si>
  <si>
    <t>{"entities": {"urls": [{"end": 268, "url": "https://t.co/Y7tbS7ipxD", "start": 245, "display_url": "pic.twitter.com/Y7tbS7ipxD", "expanded_url": "https://twitter.com/OrdinaryEnginJP/status/1325362105470447616/photo/1"}, {"end": 268, "url": "https://t.co/Y7tbS7ipxD", "start": 245, "display_url": "pic.twitter.com/Y7tbS7ipxD", "expanded_url": "https://twitter.com/OrdinaryEnginJP/status/1325362105470447616/photo/1"}, {"end": 268, "url": "https://t.co/Y7tbS7ipxD", "start": 245, "display_url": "pic.twitter.com/Y7tbS7ipxD", "expanded_url": "https://twitter.com/OrdinaryEnginJP/status/1325362105470447616/photo/1"}], "hashtags": [{"end": 229, "tag": "BenfordsLaw", "start": 217}, {"end": 244, "tag": "Stopthesteal", "start": 231}], "mentions": [{"id": "49383168", "end": 13, "start": 0, "username": "MarkCBrown77"}, {"id": "242887288", "end": 24, "start": 14, "username": "GregElrod"}, {"id": "443417018", "end": 36, "start": 25, "username": "BrantleyCL"}, {"id": "25073877", "end": 53, "start": 37, "username": "realDonaldTrump"}, {"id": "22703645", "end": 68, "start": 54, "username": "TuckerCarlson"}, {"id": "1367531", "end": 77, "start": 69, "username": "FoxNews"}, {"id": "16076032", "end": 105, "start": 94, "username": "ggreenwald"}, {"id": "1281107302473437184", "end": 169, "start": 155, "username": "Sarah51916812"}, {"id": "1902849739", "end": 194, "start": 179, "username": "McDonaldIsland"}], "annotations": [{"end": 111, "type": "Person", "start": 106, "probability": 0.8504, "normalized_text": "ベンフォード"}]},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070710947310788608", "name": "Glenn Greenwald", "description": "American journalist, lawyer and writer"}},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5165655240990720", "name": "Tucker Carlson", "description": "Tucker Carlson"}}, {"domain": {"id": "94", "name": "Journalist", "description": "A journalist like 'Anderson Cooper'"}, "entity": {"id": "1070710947310788608", "name": "Glenn Greenwald", "description": "American journalist, lawyer and writer"}}]}</t>
  </si>
  <si>
    <t>What we're witnessing now is what led Thomas Jefferson to write the Declaration of Independence.
Joe Biden and his ilk are only the modern version of King George III of England.
Oppressors like Biden cannot and will not heal our nation, only rape her some more!
#StopTheSteal🇺🇸 https://t.co/KxXaapbO57</t>
  </si>
  <si>
    <t>{"entities": {"urls": [{"end": 304, "url": "https://t.co/KxXaapbO57", "start": 281, "display_url": "twitter.com/Worldreadyform…", "expanded_url": "https://twitter.com/Worldreadyforme/status/1325294850946818054"}], "hashtags": [{"end": 278, "tag": "StopTheSteal", "start": 265}], "annotations": [{"end": 53, "type": "Person", "start": 38, "probability": 0.9953, "normalized_text": "Thomas Jefferson"}, {"end": 106, "type": "Person", "start": 98, "probability": 0.9536, "normalized_text": "Joe Biden"}, {"end": 161, "type": "Person", "start": 151, "probability": 0.7807, "normalized_text": "King George"}, {"end": 176, "type": "Place", "start": 170, "probability": 0.9219, "normalized_text": "England"}, {"end": 200, "type": "Person", "start": 196, "probability": 0.987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uditTheVote
#StopTheSteal
#StopTheFraud
#VotersFraud
#DonaldJTrump
#DonaldTrump 
#Election2020 
#Elecciones2020 https://t.co/kvNkIViIFD</t>
  </si>
  <si>
    <t>{"entities": {"urls": [{"end": 137, "url": "https://t.co/kvNkIViIFD", "start": 114, "display_url": "twitter.com/Boadiceenne/st…", "expanded_url": "https://twitter.com/Boadiceenne/status/1325250327201931265"}], "hashtags": [{"end": 13, "tag": "AuditTheVote", "start": 0}, {"end": 27, "tag": "StopTheSteal", "start": 14}, {"end": 41, "tag": "StopTheFraud", "start": 28}, {"end": 54, "tag": "VotersFraud", "start": 42}, {"end": 68, "tag": "DonaldJTrump", "start": 55}, {"end": 81, "tag": "DonaldTrump", "start": 69}, {"end": 96, "tag": "Election2020", "start": 83}, {"end": 113, "tag": "Elecciones2020",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1325346854821912578</t>
  </si>
  <si>
    <t>{"entities":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AuditTheVote
#StopTheSteal
#StopTheFraud
#VotersFraud
#DonaldJTrump
#DonaldTrump 
#Election2020 
#Elecciones2020 https://t.co/Ehv82FPE7T</t>
  </si>
  <si>
    <t>{"entities": {"urls": [{"end": 137, "url": "https://t.co/Ehv82FPE7T", "start": 114, "display_url": "twitter.com/Summer_Ariella…", "expanded_url": "https://twitter.com/Summer_Ariella/status/1325196233166581761"}], "hashtags": [{"end": 13, "tag": "AuditTheVote", "start": 0}, {"end": 27, "tag": "StopTheSteal", "start": 14}, {"end": 41, "tag": "StopTheFraud", "start": 28}, {"end": 54, "tag": "VotersFraud", "start": 42}, {"end": 68, "tag": "DonaldJTrump", "start": 55}, {"end": 81, "tag": "DonaldTrump", "start": 69}, {"end": 96, "tag": "Election2020", "start": 83}, {"end": 113, "tag": "Elecciones2020",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1325359071348862978</t>
  </si>
  <si>
    <t>1325347459942510593</t>
  </si>
  <si>
    <t>#StopTheSteal https://t.co/ZwsWBTLLv5</t>
  </si>
  <si>
    <t>1325293801485856769</t>
  </si>
  <si>
    <t>{"entities": {"urls": [{"end": 37, "url": "https://t.co/ZwsWBTLLv5", "start": 14, "display_url": "twitter.com/wendyp4545/sta…", "expanded_url": "https://twitter.com/wendyp4545/status/132529380148585676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uditTheVote
#StopTheSteal
#StopTheFraud
#VotersFraud
#DonaldJTrump
#DonaldTrump 
#Election2020 
#Elecciones2020 https://t.co/SZnXQjcONy</t>
  </si>
  <si>
    <t>{"entities": {"urls": [{"end": 137, "url": "https://t.co/SZnXQjcONy", "start": 114, "display_url": "twitter.com/Forecast432hz/…", "expanded_url": "https://twitter.com/Forecast432hz/status/1325174847597506560"}], "hashtags": [{"end": 13, "tag": "AuditTheVote", "start": 0}, {"end": 27, "tag": "StopTheSteal", "start": 14}, {"end": 41, "tag": "StopTheFraud", "start": 28}, {"end": 54, "tag": "VotersFraud", "start": 42}, {"end": 68, "tag": "DonaldJTrump", "start": 55}, {"end": 81, "tag": "DonaldTrump", "start": 69}, {"end": 96, "tag": "Election2020", "start": 83}, {"end": 113, "tag": "Elecciones2020",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0918Cheshire @LinksSonny ベンフォード法則によるバイデン不正指摘への反論垢
↓
@0918cheshier 
画像一枚目
@Sarah51916812 
画像二枚目
@McdonaldIsland 
画像三枚目
火消しに躍起ですね、、
#BenfordsLaw 
#Stopthesteal https://t.co/Y7tbS7ipxD</t>
  </si>
  <si>
    <t>1325022917512474626</t>
  </si>
  <si>
    <t>{"entities": {"urls": [{"end": 186, "url": "https://t.co/Y7tbS7ipxD", "start": 163, "display_url": "pic.twitter.com/Y7tbS7ipxD", "expanded_url": "https://twitter.com/OrdinaryEnginJP/status/1325362105470447616/photo/1"}, {"end": 186, "url": "https://t.co/Y7tbS7ipxD", "start": 163, "display_url": "pic.twitter.com/Y7tbS7ipxD", "expanded_url": "https://twitter.com/OrdinaryEnginJP/status/1325362105470447616/photo/1"}, {"end": 186, "url": "https://t.co/Y7tbS7ipxD", "start": 163, "display_url": "pic.twitter.com/Y7tbS7ipxD", "expanded_url": "https://twitter.com/OrdinaryEnginJP/status/1325362105470447616/photo/1"}], "hashtags": [{"end": 147, "tag": "BenfordsLaw", "start": 135}, {"end": 162, "tag": "Stopthesteal", "start": 149}], "mentions": [{"id": "1960066518", "end": 13, "start": 0, "username": "0918Cheshire"}, {"id": "862678459083931648", "end": 25, "start": 14, "username": "LinksSonny"}, {"id": "1281107302473437184", "end": 89, "start": 75, "username": "Sarah51916812"}, {"id": "1902849739", "end": 113, "start": 98, "username": "McDonaldIsland"}], "annotations": [{"end": 31, "type": "Person", "start": 26, "probability": 0.8646, "normalized_text": "ベンフォード"}]}, "context_annotations": null}</t>
  </si>
  <si>
    <t>#DisbandTheDemocrats
#StopTheSteal
In some of these elections, this is enough to sway the outcome! https://t.co/5d3UZytK4r</t>
  </si>
  <si>
    <t>{"entities": {"urls": [{"end": 122, "url": "https://t.co/5d3UZytK4r", "start": 99, "display_url": "twitter.com/PhillyGOP/stat…", "expanded_url": "https://twitter.com/PhillyGOP/status/1325175978641874947"}], "hashtags": [{"end": 20, "tag": "DisbandTheDemocrats", "start": 0}, {"end": 34, "tag": "StopTheSteal", "start": 21}]}, "context_annotations": null}</t>
  </si>
  <si>
    <t>RT @indi_coop: 少しでも根性ある人は、コロナと同じように、声をあげて伝えて行こう。
情報収集には、#不正選挙　#StopTheSteal
をキーワード検索　窓に入れてＧＯ</t>
  </si>
  <si>
    <t>1325360432010256385</t>
  </si>
  <si>
    <t>{"entities": {"hashtags": [{"end": 62, "tag": "不正選挙", "start": 57}, {"end": 76, "tag": "StopTheSteal", "start": 63}], "mentions": [{"id": "794728560413900801", "end": 13, "start": 3, "username": "indi_coop"}]}, "context_annotations": [{"domain": {"id": "123", "name": "Ongoing News Story", "description": "Ongoing News Stories like 'Brexit'"}, "entity": {"id": "1220701888179359745", "name": "COVID-19"}}]}</t>
  </si>
  <si>
    <t>RT @New_Reiwa_Japan: GPS機能の投票用紙は本当だった？！👏👏👏
#STOPTHESTEAL https://t.co/isddD8x68a</t>
  </si>
  <si>
    <t>{"entities": {"urls": [{"end": 80, "url": "https://t.co/isddD8x68a", "start": 57, "display_url": "twitter.com/mikochaya/stat…", "expanded_url": "https://twitter.com/mikochaya/status/1325274983044575232"}], "hashtags": [{"end": 56, "tag": "STOPTHESTEAL", "start": 43}], "mentions": [{"id": "1254217052224544768", "end": 19, "start": 3, "username": "New_Reiwa_Japan"}]}, "context_annotations": [{"domain": {"id": "66", "name": "Interests and Hobbies Category", "description": "A grouping of interests and hobbies entities, like Novelty Food or Destinations"}, "entity": {"id": "857879456773357569", "name": "Technology", "description": "Technology"}}, {"domain": {"id": "66", "name": "Interests and Hobbies Category", "description": "A grouping of interests and hobbies entities, like Novelty Food or Destinations"}, "entity": {"id": "1001503516555337728", "name": "Blockchain", "description": "Blockchain"}}, {"domain": {"id": "67", "name": "Interests and Hobbies", "description": "Interests, opinions, and behaviors of individuals, groups, or cultures; like Speciality Cooking or Theme Parks"}, "entity": {"id": "1037076248877395968", "name": "GPS and maps", "description": "GPS &amp; Maps"}}]}</t>
  </si>
  <si>
    <t>#AuditTheVote
#StopTheSteal
#StopTheFraud
#VotersFraud
#DonaldJTrump
#DonaldTrump 
#Election2020 
#Elecciones2020 https://t.co/xxH9LMZ3y0</t>
  </si>
  <si>
    <t>1325352463927373824</t>
  </si>
  <si>
    <t>{"entities": {"urls": [{"end": 137, "url": "https://t.co/xxH9LMZ3y0", "start": 114, "display_url": "twitter.com/OhBandito/stat…", "expanded_url": "https://twitter.com/OhBandito/status/1325352463927373824"}], "hashtags": [{"end": 13, "tag": "AuditTheVote", "start": 0}, {"end": 27, "tag": "StopTheSteal", "start": 14}, {"end": 41, "tag": "StopTheFraud", "start": 28}, {"end": 54, "tag": "VotersFraud", "start": 42}, {"end": 68, "tag": "DonaldJTrump", "start": 55}, {"end": 81, "tag": "DonaldTrump", "start": 69}, {"end": 96, "tag": "Election2020", "start": 83}, {"end": 113, "tag": "Elecciones2020",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86645331686350848", "name": "Dia de la Independencia (Grito de Dolores) ", "description": "This entity includes conversations about Dia de la Independencia (Grito de Dolore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Dd1uPluwvG</t>
  </si>
  <si>
    <t>1325348777071435776</t>
  </si>
  <si>
    <t>{"entities": {"urls": [{"end": 37, "url": "https://t.co/Dd1uPluwvG", "start": 14, "display_url": "twitter.com/kylenabecker/s…", "expanded_url": "https://twitter.com/kylenabecker/status/1325348777071435776"}], "hashtags": [{"end": 13, "tag": "StopTheSteal", "start": 0}]}, "context_annotations": null}</t>
  </si>
  <si>
    <t>#AuditTheVote
#StopTheSteal
#StopTheFraud
#VotersFraud
#DonaldJTrump
#DonaldTrump 
#Election2020 
#Elecciones2020 https://t.co/Rbsl6lkNEj</t>
  </si>
  <si>
    <t>1325336475022594048</t>
  </si>
  <si>
    <t>{"entities": {"urls": [{"end": 137, "url": "https://t.co/Rbsl6lkNEj", "start": 114, "display_url": "twitter.com/intl_bashXxx/s…", "expanded_url": "https://twitter.com/intl_bashXxx/status/1325336475022594048"}], "hashtags": [{"end": 13, "tag": "AuditTheVote", "start": 0}, {"end": 27, "tag": "StopTheSteal", "start": 14}, {"end": 41, "tag": "StopTheFraud", "start": 28}, {"end": 54, "tag": "VotersFraud", "start": 42}, {"end": 68, "tag": "DonaldJTrump", "start": 55}, {"end": 81, "tag": "DonaldTrump", "start": 69}, {"end": 96, "tag": "Election2020", "start": 83}, {"end": 113, "tag": "Elecciones2020",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4631961092096", "name": "Democratic National Committee", "description": "Democratic National Committee"}}]}</t>
  </si>
  <si>
    <t>@realDonaldTrump #WeAreWithTrump #StopTheSteal https://t.co/3dMJ1TGAWx</t>
  </si>
  <si>
    <t>1325359642965241857</t>
  </si>
  <si>
    <t>{"entities": {"urls": [{"end": 70, "url": "https://t.co/3dMJ1TGAWx", "start": 47, "display_url": "twitter.com/w_terrence/sta…", "expanded_url": "https://twitter.com/w_terrence/status/1325359642965241857"}], "hashtags": [{"end": 32, "tag": "WeAreWithTrump", "start": 17}, {"end": 46, "tag": "StopTheSteal", "start": 3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Fraud https://t.co/haGQQk2WfR</t>
  </si>
  <si>
    <t>1325363172157628416</t>
  </si>
  <si>
    <t>{"entities": {"urls": [{"end": 51, "url": "https://t.co/haGQQk2WfR", "start": 28, "display_url": "twitter.com/Styx666Officia…", "expanded_url": "https://twitter.com/Styx666Official/status/1325363172157628416"}], "hashtags": [{"end": 13, "tag": "StopTheSteal", "start": 0}, {"end": 27, "tag": "StopTheFraud", "start": 14}]}, "context_annotations": null}</t>
  </si>
  <si>
    <t>#AuditTheVote
#StopTheSteal
#StopTheFraud
#VotersFraud
#DonaldJTrump
#DonaldTrump 
#Election2020 
#Elecciones2020 https://t.co/mO8YuQd7rR</t>
  </si>
  <si>
    <t>{"entities": {"urls": [{"end": 137, "url": "https://t.co/mO8YuQd7rR", "start": 114, "display_url": "twitter.com/Boadiceenne/st…", "expanded_url": "https://twitter.com/Boadiceenne/status/1325352043939237889"}], "hashtags": [{"end": 13, "tag": "AuditTheVote", "start": 0}, {"end": 27, "tag": "StopTheSteal", "start": 14}, {"end": 41, "tag": "StopTheFraud", "start": 28}, {"end": 54, "tag": "VotersFraud", "start": 42}, {"end": 68, "tag": "DonaldJTrump", "start": 55}, {"end": 81, "tag": "DonaldTrump", "start": 69}, {"end": 96, "tag": "Election2020", "start": 83}, {"end": 113, "tag": "Elecciones2020",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ountAllLegalVote https://t.co/rP4YeGd0VN</t>
  </si>
  <si>
    <t>1325363818831163398</t>
  </si>
  <si>
    <t>{"entities": {"urls": [{"end": 56, "url": "https://t.co/rP4YeGd0VN", "start": 33, "display_url": "twitter.com/CarlaHSands/st…", "expanded_url": "https://twitter.com/CarlaHSands/status/1325363818831163398"}], "hashtags": [{"end": 13, "tag": "stopTheSteal", "start": 0}, {"end": 32, "tag": "countAllLegalVote", "start": 14}]}, "context_annotations": null}</t>
  </si>
  <si>
    <t>THE PRESIDENT NEEDS OUR HELP EVERYONE, I HAVE POSTED SOME EVIDENCE THEY SAY DOESN'T EXIST-
Fraud committed=ON LIVE @CNN TV. 
Democratic vote went up, Republican vote went down - FAMILIAR?!
#FACTS #TRUTH RE-COUNT NOW
#StopTheSteal #StealTheVote #TRUMP2020
https://t.co/eqgp0H9z2A https://t.co/yKAGR7wNo0</t>
  </si>
  <si>
    <t>{"entities": {"urls": [{"end": 279, "url": "https://t.co/eqgp0H9z2A", "start": 256, "display_url": "facebook.com/michael.zorich…", "expanded_url": "https://www.facebook.com/michael.zorich.3/videos/3484292678282902/?notif_id=1604815343703954&amp;notif_t=feedback_reaction_generic"}, {"end": 303, "url": "https://t.co/yKAGR7wNo0", "start": 280, "display_url": "twitter.com/w_terrence/sta…", "expanded_url": "https://twitter.com/w_terrence/status/1325359642965241857"}], "hashtags": [{"end": 195, "tag": "FACTS", "start": 189}, {"end": 202, "tag": "TRUTH", "start": 196}, {"end": 229, "tag": "StopTheSteal", "start": 216}, {"end": 243, "tag": "StealTheVote", "start": 230}, {"end": 254, "tag": "TRUMP2020", "start": 244}], "mentions": [{"id": "759251", "end": 119, "start": 115, "username": "CNN"}], "annotations": [{"end": 159, "type": "Organization", "start": 150, "probability": 0.5271,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T @FireDancer_: 【米大統領選】#STOPTHESTEAL　トランプ支持者各地で星条旗を掲げ集結。民主党員も不正を批判・トランプ支持を表明し正確にカウントしろとデモ https://t.co/slGyvbcwTx</t>
  </si>
  <si>
    <t>1325363837915131905</t>
  </si>
  <si>
    <t>{"entities": {"urls": [{"end": 114, "url": "https://t.co/slGyvbcwTx", "start": 91, "display_url": "moeruasia.net/archives/49671…", "expanded_url": "https://www.moeruasia.net/archives/49671620.html"}], "hashtags": [{"end": 37, "tag": "STOPTHESTEAL", "start": 24}], "mentions": [{"id": "1237358740489175040", "end": 15, "start": 3, "username": "FireDancer_"}]}, "context_annotations": null}</t>
  </si>
  <si>
    <t>Hey @TheJusticeDept  @realDonaldTrump @RudyGiuliani this and so many more that have been censored! #StopTheSteal https://t.co/4A66423zOD</t>
  </si>
  <si>
    <t>{"entities": {"urls": [{"end": 136, "url": "https://t.co/4A66423zOD", "start": 113, "display_url": "twitter.com/JamesOKeefeIII…", "expanded_url": "https://twitter.com/JamesOKeefeIII/status/1325294917695000577"}], "hashtags": [{"end": 112, "tag": "StopTheSteal", "start": 99}], "mentions": [{"id": "73181712", "end": 19, "start": 4, "username": "TheJusticeDept"}, {"id": "25073877", "end": 37, "start": 21, "username": "realDonaldTrump"}, {"id": "770781940341288960", "end": 51, "start": 38,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stoptheSteal https://t.co/zSeVvakI9l</t>
  </si>
  <si>
    <t>{"entities": {"urls": [{"end": 37, "url": "https://t.co/zSeVvakI9l", "start": 14, "display_url": "twitter.com/tedcruz/status…", "expanded_url": "https://twitter.com/tedcruz/status/1324730865637859331"}], "hashtags": [{"end": 13, "tag": "stoptheSteal", "start": 0}]}, "context_annotations": null}</t>
  </si>
  <si>
    <t>UPRISING-NATIONWIDE SENTIMENT:
#Fakeelection #OldCatholic #Christianity #pontifex #Trump2020 #PatriotsFight #patriots #NotThisTime #CORRUPTION2020 #JerichoMarch #Stopthesteal #1776 #SonsofLiberty
https://t.co/s7SlVSUVnP</t>
  </si>
  <si>
    <t>{"entities": {"urls": [{"end": 219, "url": "https://t.co/s7SlVSUVnP", "start": 196, "display_url": "twitter.com/DiamondandSilk…", "expanded_url": "https://twitter.com/DiamondandSilk/status/1325311683754139650?s=09"}], "hashtags": [{"end": 44, "tag": "Fakeelection", "start": 31}, {"end": 57, "tag": "OldCatholic", "start": 45}, {"end": 71, "tag": "Christianity", "start": 58}, {"end": 81, "tag": "pontifex", "start": 72}, {"end": 92, "tag": "Trump2020", "start": 82}, {"end": 107, "tag": "PatriotsFight", "start": 93}, {"end": 117, "tag": "patriots", "start": 108}, {"end": 130, "tag": "NotThisTime", "start": 118}, {"end": 146, "tag": "CORRUPTION2020", "start": 131}, {"end": 160, "tag": "JerichoMarch", "start": 147}, {"end": 174, "tag": "Stopthesteal", "start": 161}, {"end": 195, "tag": "SonsofLiberty", "start": 181}]},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806597775282421760", "name": "Pope Francis", "description": "Pope Francis"}}]}</t>
  </si>
  <si>
    <t>RT @HollyhiiragiZ: 【米大統領選】#STOPTHESTEAL　トランプ支持者各地で星条旗を掲げ集結。民主党員も不正を批判・トランプ支持を表明し正確にカウントしろとデモ ｜ もえるあじあ(･∀･) https://t.co/ZiRYhOAOXL @moeruas…</t>
  </si>
  <si>
    <t>1325352796170825728</t>
  </si>
  <si>
    <t>{"entities": {"urls": [{"end": 130, "url": "https://t.co/ZiRYhOAOXL", "start": 107, "display_url": "moeruasia.net/archives/49671…", "expanded_url": "https://www.moeruasia.net/archives/49671620.html"}], "hashtags": [{"end": 39, "tag": "STOPTHESTEAL", "start": 26}], "mentions": [{"id": "1244866709845970945", "end": 17, "start": 3, "username": "HollyhiiragiZ"}]}, "context_annotations": null}</t>
  </si>
  <si>
    <t>#StopTheSteal https://t.co/PINHCCWw6l</t>
  </si>
  <si>
    <t>{"entities": {"urls": [{"end": 37, "url": "https://t.co/PINHCCWw6l", "start": 14, "display_url": "twitter.com/GenFlynn/statu…", "expanded_url": "https://twitter.com/GenFlynn/status/1325206933230350336"}], "hashtags": [{"end": 13, "tag": "StopTheSteal", "start": 0}]}, "context_annotations": null}</t>
  </si>
  <si>
    <t>RT @LorenaAshcroft: PRESIDENT TRUMP WON
#StopTheSteal</t>
  </si>
  <si>
    <t>1325121617308098561</t>
  </si>
  <si>
    <t>{"entities": {"hashtags": [{"end": 53, "tag": "StopTheSteal", "start": 40}], "mentions": [{"id": "2260694347", "end": 18, "start": 3, "username": "LorenaAshcroft"}], "annotations": [{"end": 34, "type": "Person", "start": 30, "probability": 0.515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ベンフォード法則によるバイデン不正指摘への反論垢
↓
@0918cheshire  
画像一枚目
@Sarah51916812 
画像二枚目
@McdonaldIsland 
画像三枚目
火消しに躍起ですね、、
#BenfordsLaw 
#Stopthesteal https://t.co/0m0yyvUke4</t>
  </si>
  <si>
    <t>{"entities": {"urls": [{"end": 161, "url": "https://t.co/0m0yyvUke4", "start": 138, "display_url": "twitter.com/Sarah51916812/…", "expanded_url": "https://twitter.com/Sarah51916812/status/1325364056140771330"}], "hashtags": [{"end": 122, "tag": "BenfordsLaw", "start": 110}, {"end": 137, "tag": "Stopthesteal", "start": 124}], "mentions": [{"id": "1960066518", "end": 40, "start": 27, "username": "0918Cheshire"}, {"id": "1281107302473437184", "end": 64, "start": 50, "username": "Sarah51916812"}, {"id": "1902849739", "end": 88, "start": 73, "username": "McDonaldIsland"}], "annotations": [{"end": 5, "type": "Person", "start": 0, "probability": 0.852, "normalized_text": "ベンフォード"}]}, "context_annotations": null}</t>
  </si>
  <si>
    <t>@Real_GaryItaly @catturd2 #StopTheSteal #FoxNewsSucks</t>
  </si>
  <si>
    <t>1325364981202903042</t>
  </si>
  <si>
    <t>{"entities": {"hashtags": [{"end": 39, "tag": "StopTheSteal", "start": 26}, {"end": 53, "tag": "FoxNewsSucks", "start": 40}], "mentions": [{"id": "1043185714437992449", "end": 25, "start": 16, "username": "catturd2"}]}, "context_annotations": null}</t>
  </si>
  <si>
    <t>#StopTheSteal https://t.co/3GGgjyft8V</t>
  </si>
  <si>
    <t>{"entities": {"urls": [{"end": 37, "url": "https://t.co/3GGgjyft8V", "start": 14, "display_url": "twitter.com/BrandonStraka/…", "expanded_url": "https://twitter.com/BrandonStraka/status/1325336465795141636"}], "hashtags": [{"end": 13, "tag": "StopTheSteal", "start": 0}]}, "context_annotations": [{"domain": {"id": "10", "name": "Person", "description": "Named people in the world like Nelson Mandela"}, "entity": {"id": "1145823944634540032", "name": "Mike Cernovich"}}, {"domain": {"id": "94", "name": "Journalist", "description": "A journalist like 'Anderson Cooper'"}, "entity": {"id": "1145823944634540032", "name": "Mike Cernovich"}}]}</t>
  </si>
  <si>
    <t>This is just Twitter.
The truth is in plain sight!
It's the same on other social platforms.
#stopthesteal #election2020 #electionfraud #electoralfraud #democrats #JoeBiden #KamalaHarris #pennsylvania #georgia #michigan #northcarolina #nevada #arizona #voterfraud
.
#Trump2020 🇺🇸 https://t.co/tgZdva5rBJ</t>
  </si>
  <si>
    <t>{"entities": {"urls": [{"end": 302, "url": "https://t.co/tgZdva5rBJ", "start": 279, "display_url": "pic.twitter.com/tgZdva5rBJ", "expanded_url": "https://twitter.com/t7promotions/status/1325366058413256704/photo/1"}], "hashtags": [{"end": 105, "tag": "stopthesteal", "start": 92}, {"end": 119, "tag": "election2020", "start": 106}, {"end": 134, "tag": "electionfraud", "start": 120}, {"end": 150, "tag": "electoralfraud", "start": 135}, {"end": 161, "tag": "democrats", "start": 151}, {"end": 171, "tag": "JoeBiden", "start": 162}, {"end": 185, "tag": "KamalaHarris", "start": 172}, {"end": 199, "tag": "pennsylvania", "start": 186}, {"end": 208, "tag": "georgia", "start": 200}, {"end": 218, "tag": "michigan", "start": 209}, {"end": 233, "tag": "northcarolina", "start": 219}, {"end": 241, "tag": "nevada", "start": 234}, {"end": 250, "tag": "arizona", "start": 242}, {"end": 262, "tag": "voterfraud", "start": 251}, {"end": 275, "tag": "Trump2020", "start": 265}], "annotations": [{"end": 19, "type": "Product", "start": 13, "probability": 0.6592, "normalized_text": "Twitt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xTheGlitch #StopTheSteal https://t.co/0qvRSdgK0D</t>
  </si>
  <si>
    <t>{"entities": {"urls": [{"end": 51, "url": "https://t.co/0qvRSdgK0D", "start": 28, "display_url": "twitter.com/BenKTallmadge/…", "expanded_url": "https://twitter.com/BenKTallmadge/status/1325269315868766208"}], "hashtags": [{"end": 13, "tag": "FixTheGlitch", "start": 0}, {"end": 27, "tag": "StopTheSteal", "start": 14}]}, "context_annotations": null}</t>
  </si>
  <si>
    <t>#VoterFraud #StopTheSteal https://t.co/KOePKhwOuA</t>
  </si>
  <si>
    <t>{"entities": {"urls": [{"end": 49, "url": "https://t.co/KOePKhwOuA", "start": 26, "display_url": "twitter.com/JamesOKeefeIII…", "expanded_url": "https://twitter.com/JamesOKeefeIII/status/1325219604617105408"}], "hashtags": [{"end": 11, "tag": "VoterFraud", "start": 0}, {"end": 25, "tag": "StopTheSteal", "start": 12}]}, "context_annotations": null}</t>
  </si>
  <si>
    <t>Seriously how racist is this post. The only thing I imagine you learning is how to improve your own electoral fraud #stopthesteal #MAGA https://t.co/2DULTjj0bq</t>
  </si>
  <si>
    <t>1325121161877889025</t>
  </si>
  <si>
    <t>{"entities": {"urls": [{"end": 159, "url": "https://t.co/2DULTjj0bq", "start": 136, "display_url": "twitter.com/DawnButlerBren…", "expanded_url": "https://twitter.com/DawnButlerBrent/status/1325121161877889025"}], "hashtags": [{"end": 129, "tag": "stopthesteal", "start": 116}, {"end": 135, "tag": "MAGA", "start": 130}]}, "context_annotations": null}</t>
  </si>
  <si>
    <t>#holdontight #stopthesteal #stopthefraud https://t.co/Df7CgXuLw7</t>
  </si>
  <si>
    <t>1325331393925312513</t>
  </si>
  <si>
    <t>{"entities": {"urls": [{"end": 64, "url": "https://t.co/Df7CgXuLw7", "start": 41, "display_url": "twitter.com/elainelancaste…", "expanded_url": "https://twitter.com/elainelancaster/status/1325331393925312513"}], "hashtags": [{"end": 12, "tag": "holdontight", "start": 0}, {"end": 26, "tag": "stopthesteal", "start": 13}, {"end": 40, "tag": "stopthefraud", "start": 27}]}, "context_annotations": null}</t>
  </si>
  <si>
    <t>#War #BOOM 
#MAGA #KAG #Trump2020 #KAG2020 #Trump #WWG1WGA #TrumpNowMoreThanEver2020 
#StopTheSteal https://t.co/FViqQ3enBY</t>
  </si>
  <si>
    <t>{"entities": {"urls": [{"end": 123, "url": "https://t.co/FViqQ3enBY", "start": 100, "display_url": "pic.twitter.com/FViqQ3enBY", "expanded_url": "https://twitter.com/throt1965/status/1325366728579149825/photo/1"}], "hashtags": [{"end": 4, "tag": "War", "start": 0}, {"end": 10, "tag": "BOOM", "start": 5}, {"end": 17, "tag": "MAGA", "start": 12}, {"end": 22, "tag": "KAG", "start": 18}, {"end": 33, "tag": "Trump2020", "start": 23}, {"end": 42, "tag": "KAG2020", "start": 34}, {"end": 49, "tag": "Trump", "start": 43}, {"end": 58, "tag": "WWG1WGA", "start": 50}, {"end": 84, "tag": "TrumpNowMoreThanEver2020", "start": 59}, {"end": 99, "tag": "StopTheSteal", "start": 8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r Billy Graham on Habakkuk https://t.co/Ms7nV0p7kP via @YouTube #Trump2020 #stopthesteal #dontbefooled</t>
  </si>
  <si>
    <t>{"entities": {"urls": [{"end": 51, "url": "https://t.co/Ms7nV0p7kP", "start": 28, "display_url": "youtu.be/yhyuu6ThoIk", "expanded_url": "https://youtu.be/yhyuu6ThoIk"}], "hashtags": [{"end": 75, "tag": "Trump2020", "start": 65}, {"end": 89, "tag": "stopthesteal", "start": 76}, {"end": 103, "tag": "dontbefooled", "start": 90}], "mentions": [{"id": "10228272", "end": 64, "start": 56, "username": "YouTub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VoterFraud #StopTheSteal #Trump https://t.co/MWMmC8aL93</t>
  </si>
  <si>
    <t>{"entities": {"urls": [{"end": 56, "url": "https://t.co/MWMmC8aL93", "start": 33, "display_url": "twitter.com/JamesOKeefeIII…", "expanded_url": "https://twitter.com/JamesOKeefeIII/status/1325294917695000577"}], "hashtags": [{"end": 11, "tag": "VoterFraud", "start": 0}, {"end": 25, "tag": "StopTheSteal", "start": 12}, {"end": 32, "tag": "Trump", "start": 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StopTheSteal https://t.co/OIsdzmFAGW</t>
  </si>
  <si>
    <t>{"entities": {"urls": [{"end": 37, "url": "https://t.co/OIsdzmFAGW", "start": 14, "display_url": "twitter.com/DonnaWR8/statu…", "expanded_url": "https://twitter.com/DonnaWR8/status/1324708744945635328"}], "hashtags": [{"end": 13, "tag": "StopTheSteal", "start": 0}]}, "context_annotations": null}</t>
  </si>
  <si>
    <t>速報：数千人の保守派がカリフォルニア州議会議事堂で抗議します。#StopTheSteal https://t.co/1n6bSZcb4R</t>
  </si>
  <si>
    <t>{"entities": {"urls": [{"end": 68, "url": "https://t.co/1n6bSZcb4R", "start": 45, "display_url": "twitter.com/MichaelCoudrey…", "expanded_url": "https://twitter.com/MichaelCoudrey/status/1325241181685510144"}], "hashtags": [{"end": 44, "tag": "StopTheSteal", "start": 31}], "annotations": [{"end": 23, "type": "Place", "start": 11, "probability": 0.276, "normalized_text": "カリフォルニア州議会議事堂"}]}, "context_annotations": null}</t>
  </si>
  <si>
    <t>The fact that the Bidenistas can conceive of this thuggery makes one queasy #StopTheSteal
https://t.co/WpJDd10KBg</t>
  </si>
  <si>
    <t>{"entities": {"urls": [{"end": 114, "url": "https://t.co/WpJDd10KBg", "start": 91, "display_url": "redstate.com/beccalower/202…", "expanded_url": "https://redstate.com/beccalower/2020/11/07/opinion-the-shy-trump-voter-showed-up-n276682"}], "hashtags": [{"end": 89, "tag": "StopTheSteal", "start": 76}]}, "context_annotations": null}</t>
  </si>
  <si>
    <t>RT @GeronimoFrost: Interesting theory and YUGE if true.
Can any lawyer confirm?
#Spoliation #StopTheSteal #Election2020results #election…</t>
  </si>
  <si>
    <t>1325346653751160832</t>
  </si>
  <si>
    <t>{"entities": {"hashtags": [{"end": 93, "tag": "Spoliation", "start": 82}, {"end": 107, "tag": "StopTheSteal", "start": 94}, {"end": 128, "tag": "Election2020results", "start": 108}, {"end": 138, "tag": "election", "start": 129}], "mentions": [{"id": "360668004", "end": 17, "start": 3, "username": "GeronimoFrost"}], "annotations": [{"end": 45, "type": "Person", "start": 42, "probability": 0.7115, "normalized_text": "YUGE"}]}, "context_annotations": null}</t>
  </si>
  <si>
    <t>#StandWithTrump #stoptheSteal https://t.co/0H2pQun79O</t>
  </si>
  <si>
    <t>{"entities": {"urls": [{"end": 53, "url": "https://t.co/0H2pQun79O", "start": 30, "display_url": "twitter.com/dunnigan_billy…", "expanded_url": "https://twitter.com/dunnigan_billy/status/1325356890935734272"}], "hashtags": [{"end": 15, "tag": "StandWithTrump", "start": 0}, {"end": 29, "tag": "stoptheSteal", "start": 16}]}, "context_annotations": null}</t>
  </si>
  <si>
    <t>#stopthesteal Election Fraud need’s to be Stopped and the Democrats need to be sent to Prison! Trump Won and they don’t want the People to know that!!! Please @RealDonaldTrump we need you on Parler so you are no longer censored by Big Tech 
Keep America Great💯</t>
  </si>
  <si>
    <t>{"entities": {"hashtags": [{"end": 13, "tag": "stopthesteal", "start": 0}], "mentions": [{"id": "25073877", "end": 175, "start": 159, "username": "realDonaldTrump"}], "annotations": [{"end": 66, "type": "Organization", "start": 58, "probability": 0.8719, "normalized_text": "Democrats"}, {"end": 99, "type": "Person", "start": 95, "probability": 0.9972, "normalized_text": "Trump"}, {"end": 238, "type": "Organization", "start": 231, "probability": 0.5506, "normalized_text": "Big Tech"}, {"end": 252, "type": "Place", "start": 246, "probability": 0.930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lc4_trump: @BlozikJohn Thank you, my friend! We will not be conned out of a fair election. 
#StopTheSteal</t>
  </si>
  <si>
    <t>1325236966439399425</t>
  </si>
  <si>
    <t>{"entities": {"hashtags": [{"end": 111, "tag": "StopTheSteal", "start": 98}], "mentions": [{"id": "24025768", "end": 14, "start": 3, "username": "klc4_trump"}, {"id": "944887782719225856", "end": 27, "start": 16, "username": "BlozikJohn"}]}, "context_annotations": null}</t>
  </si>
  <si>
    <t>This makes for interesting reading. We'll see. #StopTheSteal #QFSBlockchainEncryption #USElection2020 https://t.co/k49Giu05Tu</t>
  </si>
  <si>
    <t>{"entities": {"urls": [{"end": 125, "url": "https://t.co/k49Giu05Tu", "start": 102, "display_url": "threadreaderapp.com/thread/1325124…", "expanded_url": "https://threadreaderapp.com/thread/1325124397729001472.html"}], "hashtags": [{"end": 60, "tag": "StopTheSteal", "start": 47}, {"end": 85, "tag": "QFSBlockchainEncryption", "start": 61}, {"end": 101, "tag": "USElection2020", "start": 86}]}, "context_annotations": null}</t>
  </si>
  <si>
    <t>The latest The Political Voices Update! https://t.co/HB93FdS8C1 #stopthesteal #voterfraud</t>
  </si>
  <si>
    <t>{"entities": {"urls": [{"end": 63, "url": "https://t.co/HB93FdS8C1", "start": 40, "display_url": "paper.li/polvoices/1335…", "expanded_url": "https://paper.li/polvoices/1335734240?edition_id=9ccc1b60-21a3-11eb-bba6-0cc47a0d15fd"}], "hashtags": [{"end": 77, "tag": "stopthesteal", "start": 64}, {"end": 89, "tag": "voterfraud", "start": 78}]}, "context_annotations": null}</t>
  </si>
  <si>
    <t>RT @smitty_one_each: The fact that the Bidenistas can conceive of this thuggery makes one queasy #StopTheSteal
https://t.co/WpJDd10KBg</t>
  </si>
  <si>
    <t>1325367076379381761</t>
  </si>
  <si>
    <t>{"entities": {"urls": [{"end": 135, "url": "https://t.co/WpJDd10KBg", "start": 112, "display_url": "redstate.com/beccalower/202…", "expanded_url": "https://redstate.com/beccalower/2020/11/07/opinion-the-shy-trump-voter-showed-up-n276682"}], "hashtags": [{"end": 110, "tag": "StopTheSteal", "start": 97}], "mentions": [{"id": "65517621", "end": 19, "start": 3, "username": "smitty_one_each"}], "annotations": [{"end": 48, "type": "Person", "start": 39, "probability": 0.3433, "normalized_text": "Bidenistas"}]}, "context_annotations": null}</t>
  </si>
  <si>
    <t>RT @cmteed: @JoeBiden #BidenCrimeFamilyExposed #StopTheCheating #StopTheSteal https://t.co/polYMYWyQk</t>
  </si>
  <si>
    <t>1325265490160328705</t>
  </si>
  <si>
    <t>{"entities": {"urls": [{"end": 101, "url": "https://t.co/polYMYWyQk", "start": 78, "display_url": "pic.twitter.com/polYMYWyQk", "expanded_url": "https://twitter.com/cmteed/status/1325265490160328705/photo/1"}], "hashtags": [{"end": 46, "tag": "BidenCrimeFamilyExposed", "start": 22}, {"end": 63, "tag": "StopTheCheating", "start": 47}, {"end": 77, "tag": "StopTheSteal", "start": 64}], "mentions": [{"id": "114206647", "end": 10, "start": 3, "username": "cmteed"}, {"id": "939091", "end": 21, "start": 12,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WB6DYN: #StopTheSteal
https://t.co/fqsco0XDe2</t>
  </si>
  <si>
    <t>1325347943268806656</t>
  </si>
  <si>
    <t>{"entities": {"urls": [{"end": 50, "url": "https://t.co/fqsco0XDe2", "start": 27, "display_url": "StopTheSteal.US", "expanded_url": "http://StopTheSteal.US"}], "hashtags": [{"end": 25, "tag": "StopTheSteal", "start": 12}], "mentions": [{"id": "3112598765", "end": 10, "start": 3, "username": "WB6DYN"}]}, "context_annotations": null}</t>
  </si>
  <si>
    <t>The latest デイリー sar_777! https://t.co/7yQnAnHFDs Thanks to @yasuyoshi51 @nya_ro_co #stopthesteal</t>
  </si>
  <si>
    <t>{"entities": {"urls": [{"end": 48, "url": "https://t.co/7yQnAnHFDs", "start": 25, "display_url": "paper.li/sar_777/130795…", "expanded_url": "https://paper.li/sar_777/1307956891?edition_id=1f76e1d0-21a4-11eb-8dbd-002590a5ba2d"}], "hashtags": [{"end": 96, "tag": "stopthesteal", "start": 83}], "mentions": [{"id": "112441751", "end": 71, "start": 59, "username": "yasuyoshi51"}, {"id": "265138732", "end": 82, "start": 72, "username": "nya_ro_co"}]}, "context_annotations": null}</t>
  </si>
  <si>
    <t>#StopTheSteal https://t.co/DEKtjeEKtZ</t>
  </si>
  <si>
    <t>{"entities": {"urls": [{"end": 37, "url": "https://t.co/DEKtjeEKtZ", "start": 14, "display_url": "twitter.com/APhilosophae/s…", "expanded_url": "https://twitter.com/APhilosophae/status/1325135291791839232"}], "hashtags": [{"end": 13, "tag": "StopTheSteal", "start": 0}]}, "context_annotations": null}</t>
  </si>
  <si>
    <t>#stopthesteal
that's sale，not buy https://t.co/OdxBjDk3KC</t>
  </si>
  <si>
    <t>1324665302584623104</t>
  </si>
  <si>
    <t>{"entities": {"urls": [{"end": 57, "url": "https://t.co/OdxBjDk3KC", "start": 34, "display_url": "twitter.com/caprioleio/sta…", "expanded_url": "https://twitter.com/caprioleio/status/1324665302584623104"}], "hashtags": [{"end": 13, "tag": "stopthesteal", "start": 0}]}, "context_annotations": [{"domain": {"id": "45", "name": "Brand Vertical", "description": "Top level entities that describe a Brands industry"}, "entity": {"id": "781974596148793345", "name": "Business &amp; finance"}}, {"domain": {"id": "45", "name": "Brand Vertical", "description": "Top level entities that describe a Brands industry"}, "entity": {"id": "781974597226799105", "name": "B2B"}}, {"domain": {"id": "46", "name": "Brand Category", "description": "Categories within Brand Verticals that narrow down the scope of Brands"}, "entity": {"id": "781974596794716162", "name": "Financial services"}}, {"domain": {"id": "46", "name": "Brand Category", "description": "Categories within Brand Verticals that narrow down the scope of Brands"}, "entity": {"id": "781974597172203520", "name": "Services"}}, {"domain": {"id": "47", "name": "Brand", "description": "Brands and Companies"}, "entity": {"id": "10028916027", "name": "Square"}}, {"domain": {"id": "47", "name": "Brand", "description": "Brands and Companies"}, "entity": {"id": "1007360414114435072", "name": "Bitcoin cryptocurrency", "description": "Bitcoin Cryptocurrency"}},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913142676819648512", "name": "Cryptocurrencies", "description": "Cryptocurrency"}}, {"domain": {"id": "46", "name": "Brand Category", "description": "Categories within Brand Verticals that narrow down the scope of Brands"}, "entity": {"id": "781974596752842752", "name": "Services"}}, {"domain": {"id": "47", "name": "Brand", "description": "Brands and Companies"}, "entity": {"id": "10041046258", "name": "PayPal"}}]}</t>
  </si>
  <si>
    <t>RT @jmf4101: Hey @TheJusticeDept  @realDonaldTrump @RudyGiuliani this and so many more that have been censored! #StopTheSteal https://t.co/…</t>
  </si>
  <si>
    <t>1325364682950119424</t>
  </si>
  <si>
    <t>{"entities": {"hashtags": [{"end": 125, "tag": "StopTheSteal", "start": 112}], "mentions": [{"id": "3324710323", "end": 11, "start": 3, "username": "jmf4101"}, {"id": "73181712", "end": 32, "start": 17, "username": "TheJusticeDept"}, {"id": "25073877", "end": 50, "start": 34, "username": "realDonaldTrump"}, {"id": "770781940341288960", "end": 64, "start": 51,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World Champion Boxer Joe Frazier Voted this Year in Pennsylvania -- But He Skipped Campaigning for Joe Biden Because He's Been Dead Since 2011 https://t.co/LgbUdH9SRv via @gatewaypundit 
#StopTheSteal  #KeepTheRepublic</t>
  </si>
  <si>
    <t>{"entities": {"urls": [{"end": 166, "url": "https://t.co/LgbUdH9SRv", "start": 143, "display_url": "thegatewaypundit.com/2020/11/world-…", "expanded_url": "https://www.thegatewaypundit.com/2020/11/world-champion-boxer-joe-frazier-voted-year-pennsylvania-skipped-campaigning-joe-biden-dead-since-2011/?utm_source=Twitter&amp;utm_medium=PostTopSharingButtons&amp;utm_campaign=websitesharingbuttons"}], "hashtags": [{"end": 201, "tag": "StopTheSteal", "start": 188}, {"end": 219, "tag": "KeepTheRepublic", "start": 203}], "mentions": [{"id": "19211550", "end": 185, "start": 171, "username": "gatewaypundit"}], "annotations": [{"end": 31, "type": "Person", "start": 21, "probability": 0.9177, "normalized_text": "Joe Frazier"}, {"end": 63, "type": "Place", "start": 52, "probability": 0.9847, "normalized_text": "Pennsylvania"}, {"end": 107, "type": "Person", "start": 99, "probability": 0.996,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5368792722141187</t>
  </si>
  <si>
    <t>I will fight with everything I have to correct this injustice and properly re-elect President Trump but if the coup and the swamp successfully steal the election I guarantee #JoeBidenWillNeverBeMyPresident. #BidenResistance #StopTheSteal #ElectionFraud2020 https://t.co/bSMEaorXC1</t>
  </si>
  <si>
    <t>{"entities": {"urls": [{"end": 280, "url": "https://t.co/bSMEaorXC1", "start": 257, "display_url": "twitter.com/AndrewPollackF…", "expanded_url": "https://twitter.com/AndrewPollackFL/status/1325283198037749760"}], "hashtags": [{"end": 205, "tag": "JoeBidenWillNeverBeMyPresident", "start": 174}, {"end": 223, "tag": "BidenResistance", "start": 207}, {"end": 237, "tag": "StopTheSteal", "start": 224}, {"end": 256, "tag": "ElectionFraud2020", "start": 238}], "annotations": [{"end": 98, "type": "Person", "start": 84, "probability": 0.741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shingtonpost Repeating THIS lie won't make it true. It's been a #WAR for 4 years. @realDonaldTrump was never given a peaceful and honest chance to govern. We're in this until the truth prevails. Get your popcorn. #StopTheSteal</t>
  </si>
  <si>
    <t>{"entities": {"hashtags": [{"end": 71, "tag": "WAR", "start": 67}, {"end": 229, "tag": "StopTheSteal", "start": 216}], "mentions": [{"id": "2467791", "end": 15, "start": 0, "username": "washingtonpost"}, {"id": "25073877", "end": 101, "start": 8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7002", "name": "The Washington Post"}}]}</t>
  </si>
  <si>
    <t>1325369320847892481</t>
  </si>
  <si>
    <t>RT @tan123: #StopTheSteal https://t.co/ZXnGXxRv1N</t>
  </si>
  <si>
    <t>1325367700965744641</t>
  </si>
  <si>
    <t>{"entities": {"urls": [{"end": 49, "url": "https://t.co/ZXnGXxRv1N", "start": 26, "display_url": "twitter.com/pnjaban/status…", "expanded_url": "https://twitter.com/pnjaban/status/1325272305648365569"}], "hashtags": [{"end": 25, "tag": "StopTheSteal", "start": 12}], "mentions": [{"id": "18080108", "end": 10, "start": 3, "username": "tan123"}]}, "context_annotations": null}</t>
  </si>
  <si>
    <t>@teachertwit2 You can rationalize blowing up the Anerican election system, I suppose.
But while you're havin' your wee think, consider: if we don't #StopTheSteal, there may never be a fully trusted election in this country again.
Slippery slopes and all.</t>
  </si>
  <si>
    <t>1325367420987518976</t>
  </si>
  <si>
    <t>{"entities": {"hashtags": [{"end": 162, "tag": "StopTheSteal", "start": 149}], "mentions": [{"id": "42386100", "end": 13, "start": 0, "username": "teachertwit2"}]}, "context_annotations": null}</t>
  </si>
  <si>
    <t>1325369390804635648</t>
  </si>
  <si>
    <t>#StopTheSteal #AuditTheVotes https://t.co/tUZtqRSI2o</t>
  </si>
  <si>
    <t>{"entities": {"urls": [{"end": 52, "url": "https://t.co/tUZtqRSI2o", "start": 29, "display_url": "twitter.com/SidneyPowell1/…", "expanded_url": "https://twitter.com/SidneyPowell1/status/1325324849913491457"}], "hashtags": [{"end": 13, "tag": "StopTheSteal", "start": 0}, {"end": 28, "tag": "AuditTheVotes",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The guy who couldn't raise his kids properly and contributed the society, three cocaine addicts, actually wants to lead Great America with his psychic vice.
#Trump2020 
#TRUMP2020ToSaveAmerica 
#voterfraud 
#stopthesteal</t>
  </si>
  <si>
    <t>{"entities": {"hashtags": [{"end": 167, "tag": "Trump2020", "start": 157}, {"end": 192, "tag": "TRUMP2020ToSaveAmerica", "start": 169}, {"end": 205, "tag": "voterfraud", "start": 194}, {"end": 220, "tag": "stopthesteal", "start": 207}], "annotations": [{"end": 132, "type": "Place", "start": 126, "probability": 0.667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ore Postal Fraud https://t.co/Apiy5ibQHz</t>
  </si>
  <si>
    <t>{"entities": {"urls": [{"end": 55, "url": "https://t.co/Apiy5ibQHz", "start": 32, "display_url": "youtube.com/watch?v=UgAle2…", "expanded_url": "https://www.youtube.com/watch?v=UgAle29mDO0"}], "hashtags": [{"end": 13, "tag": "StopTheSteal", "start": 0}]}, "context_annotations": null}</t>
  </si>
  <si>
    <t>RT @indi_coop: 【拡散希望】不正選挙について、まとめてくれています。
https://t.co/VJAnLiUESc
#不正選挙　#StopTheSteal 　#米国大統領選</t>
  </si>
  <si>
    <t>1325365685111853056</t>
  </si>
  <si>
    <t>{"entities": {"urls": [{"end": 66, "url": "https://t.co/VJAnLiUESc", "start": 43, "display_url": "anmin579.com/2020/11/08/%e7…", "expanded_url": "https://anmin579.com/2020/11/08/%e7%a9%ba%e5%89%8d%e3%81%ae%e5%a4%a7%e7%b5%b1%e9%a0%98%e4%b8%8d%e6%ad%a3%e9%81%b8%e6%8c%99%e3%80%80%e3%83%88%e3%83%a9%e3%83%b3%e3%83%97%ef%bd%96%ef%bd%93%e3%83%90%e3%82%a4%e3%83%87%e3%83%b3%e3%81%af/"}], "hashtags": [{"end": 73, "tag": "不正選挙", "start": 68}, {"end": 87, "tag": "StopTheSteal", "start": 74}, {"end": 96, "tag": "米国大統領選", "start": 89}], "mentions": [{"id": "794728560413900801", "end": 13, "start": 3, "username": "indi_coop"}]}, "context_annotations": null}</t>
  </si>
  <si>
    <t>#StopTheSteal https://t.co/08lzEu1YHU</t>
  </si>
  <si>
    <t>{"entities": {"urls": [{"end": 37, "url": "https://t.co/08lzEu1YHU", "start": 14, "display_url": "twitter.com/robbystarbuck/…", "expanded_url": "https://twitter.com/robbystarbuck/status/1325185844664131584"}], "hashtags": [{"end": 13, "tag": "StopTheSteal", "start": 0}]}, "context_annotations": null}</t>
  </si>
  <si>
    <t>@HHere4trump @DEPLORABLEREEG1 #StopTheSteal</t>
  </si>
  <si>
    <t>1324809263345262592</t>
  </si>
  <si>
    <t>{"entities": {"hashtags": [{"end": 43, "tag": "StopTheSteal", "start": 30}], "mentions": [{"id": "1254892556544024581", "end": 12, "start": 0, "username": "HHere4trump"}, {"id": "1102631312161046528", "end": 29, "start": 13, "username": "DEPLORABLEREEG1"}]}, "context_annotations": null}</t>
  </si>
  <si>
    <t>@realDonaldTrump Don't concede.
#StopTheSteal https://t.co/TbbNvp7zk4</t>
  </si>
  <si>
    <t>1325367191232008192</t>
  </si>
  <si>
    <t>{"entities": {"urls": [{"end": 69, "url": "https://t.co/TbbNvp7zk4", "start": 46, "display_url": "twitter.com/KellzBellzzah/…", "expanded_url": "https://twitter.com/KellzBellzzah/status/1325367191232008192"}], "hashtags": [{"end": 45, "tag": "StopTheSteal", "start": 3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あ、ほ、か、、
朝日新聞の手下が何を言っとるんだ
恥ずかしい、、、
ベンフォード法則によるバイデン不正指摘への反論垢
↓
@0918chesier 
画像一枚目
@Sarah51916812 
画像二枚目
@McdonaldIsland 
画像三枚目
火消しに躍起ですね、、
#BenfordsLaw 
#Stopthesteal https://t.co/Y7tbS7ipxD https://t.co/Z4V5VjZyyO</t>
  </si>
  <si>
    <t>1325206092473724928</t>
  </si>
  <si>
    <t>{"entities": {"urls": [{"end": 196, "url": "https://t.co/Y7tbS7ipxD", "start": 173, "display_url": "pic.twitter.com/Y7tbS7ipxD", "expanded_url": "https://twitter.com/OrdinaryEnginJP/status/1325362105470447616/photo/1"}, {"end": 196, "url": "https://t.co/Y7tbS7ipxD", "start": 173, "display_url": "pic.twitter.com/Y7tbS7ipxD", "expanded_url": "https://twitter.com/OrdinaryEnginJP/status/1325362105470447616/photo/1"}, {"end": 196, "url": "https://t.co/Y7tbS7ipxD", "start": 173, "display_url": "pic.twitter.com/Y7tbS7ipxD", "expanded_url": "https://twitter.com/OrdinaryEnginJP/status/1325362105470447616/photo/1"}, {"end": 220, "url": "https://t.co/Z4V5VjZyyO", "start": 197, "display_url": "twitter.com/kamba_ryosuke/…", "expanded_url": "https://twitter.com/kamba_ryosuke/status/1325206092473724928"}], "hashtags": [{"end": 157, "tag": "BenfordsLaw", "start": 145}, {"end": 172, "tag": "Stopthesteal", "start": 159}], "mentions": [{"id": "1281107302473437184", "end": 99, "start": 85, "username": "Sarah51916812"}, {"id": "1902849739", "end": 123, "start": 108, "username": "McDonaldIsland"}], "annotations": [{"end": 12, "type": "Organization", "start": 9, "probability": 0.5275, "normalized_text": "朝日新聞"}, {"end": 15, "type": "Person", "start": 14, "probability": 0.6106, "normalized_text": "手下"}, {"end": 42, "type": "Person", "start": 37, "probability": 0.8457, "normalized_text": "ベンフォード"}]}, "context_annotations": null}</t>
  </si>
  <si>
    <t>#StopTheSteal https://t.co/zKgu2Z7Qaa</t>
  </si>
  <si>
    <t>{"entities": {"urls": [{"end": 37, "url": "https://t.co/zKgu2Z7Qaa", "start": 14, "display_url": "twitter.com/Peoples_Pundit…", "expanded_url": "https://twitter.com/Peoples_Pundit/status/1325147896652521475"}], "hashtags": [{"end": 13, "tag": "StopTheSteal", "start": 0}]}, "context_annotations": null}</t>
  </si>
  <si>
    <t>RT @yarerestart: President Trump has won the election
❤🇺🇲
پوستر جدید
#StopTheSteal
#Election202
#Trump2020 https://t.co/7LywbKHbEs</t>
  </si>
  <si>
    <t>1325369924085297152</t>
  </si>
  <si>
    <t>{"entities": {"urls": [{"end": 130, "url": "https://t.co/7LywbKHbEs", "start": 107, "display_url": "pic.twitter.com/7LywbKHbEs", "expanded_url": "https://twitter.com/yarerestart/status/1325369924085297152/photo/1"}], "hashtags": [{"end": 82, "tag": "StopTheSteal", "start": 69}, {"end": 95, "tag": "Election202", "start": 83}, {"end": 106, "tag": "Trump2020", "start": 96}], "mentions": [{"id": "1369159950841286656", "end": 15, "start": 3, "username": "yareresta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re we go!! Let’s pray for President @realDonaldTrump  , let’s get these illegal Ballots out of the counts .#stopthesteal  #ProtectTheVote #4MoreYears 🙏🙏#AmericaFirst  #believeintheplan https://t.co/MlM9FfK4Lk</t>
  </si>
  <si>
    <t>{"entities": {"urls": [{"end": 210, "url": "https://t.co/MlM9FfK4Lk", "start": 187, "display_url": "twitter.com/JamesOKeefeIII…", "expanded_url": "https://twitter.com/JamesOKeefeIII/status/1325268253241913346"}], "hashtags": [{"end": 122, "tag": "stopthesteal", "start": 109}, {"end": 139, "tag": "ProtectTheVote", "start": 124}, {"end": 151, "tag": "4MoreYears", "start": 140}, {"end": 167, "tag": "AmericaFirst", "start": 154}, {"end": 186, "tag": "believeintheplan", "start": 169}], "mentions": [{"id": "25073877", "end": 54, "start": 3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RStephani4: @jasonrantz And peacefully gathering to #STOPTHESTEAL at state capitols, including Olympia. Photo credits @TaraEndTheFED ht…</t>
  </si>
  <si>
    <t>1325188660178808833</t>
  </si>
  <si>
    <t>{"entities": {"hashtags": [{"end": 69, "tag": "STOPTHESTEAL", "start": 56}], "mentions": [{"id": "1098461363406422017", "end": 14, "start": 3, "username": "RStephani4"}, {"id": "16193763", "end": 27, "start": 16, "username": "jasonrantz"}, {"id": "331456884", "end": 136, "start": 122, "username": "TaraEndTheFED"}]}, "context_annotations": null}</t>
  </si>
  <si>
    <t>https://t.co/W0jUlCwx6h #WeThePeople #WAR #StopTheSteal</t>
  </si>
  <si>
    <t>{"entities": {"urls": [{"end": 23, "url": "https://t.co/W0jUlCwx6h", "start": 0, "display_url": "generaldispatch.whatfinger.com/media-announce…", "expanded_url": "https://generaldispatch.whatfinger.com/media-announces-biden-victory-then-rudy-giuliani-takes-the-mic-with-bomb-about-whats-to-come/"}], "hashtags": [{"end": 36, "tag": "WeThePeople", "start": 24}, {"end": 41, "tag": "WAR", "start": 37}, {"end": 55, "tag": "StopTheSteal", "start": 42}]}, "context_annotations": null}</t>
  </si>
  <si>
    <t>#不正選挙　
#StopTheSteal
#バイデン不正選挙 https://t.co/vkBOSeJo7t</t>
  </si>
  <si>
    <t>{"entities": {"urls": [{"end": 54, "url": "https://t.co/vkBOSeJo7t", "start": 31, "display_url": "pic.twitter.com/vkBOSeJo7t", "expanded_url": "https://twitter.com/Runa0180/status/1325372314024730629/video/1"}], "hashtags": [{"end": 5, "tag": "不正選挙", "start": 0}, {"end": 20, "tag": "StopTheSteal", "start": 7}, {"end": 30, "tag": "バイデン不正選挙", "start": 21}]}, "context_annotations": null}</t>
  </si>
  <si>
    <t>#StopTheSteal #StopTheFraud https://t.co/wxUu03rGVd</t>
  </si>
  <si>
    <t>1325350356579217408</t>
  </si>
  <si>
    <t>{"entities": {"urls": [{"end": 51, "url": "https://t.co/wxUu03rGVd", "start": 28, "display_url": "twitter.com/ChuckCallesto/…", "expanded_url": "https://twitter.com/ChuckCallesto/status/1325350356579217408"}], "hashtags": [{"end": 13, "tag": "StopTheSteal", "start": 0}, {"end": 27, "tag": "StopTheFraud", "start": 14}]}, "context_annotations": null}</t>
  </si>
  <si>
    <t>@realDonaldTrump 71,000,000 people still believe in you. And we ALWAYS will. #STOPTHESTEAL</t>
  </si>
  <si>
    <t>{"entities": {"hashtags": [{"end": 90, "tag": "STOPTHESTEAL", "start": 7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aYVEvOTxNy     Rudy in Pennsylvania live conference talks about voter fraud proceedings  @realDonaldTrump @DonaldJTrumpJr @EricTrump #stopthesteal</t>
  </si>
  <si>
    <t>{"entities": {"urls": [{"end": 23, "url": "https://t.co/aYVEvOTxNy", "start": 0, "display_url": "youtu.be/7H10wZ4SszM", "expanded_url": "https://youtu.be/7H10wZ4SszM"}], "hashtags": [{"end": 159, "tag": "stopthesteal", "start": 146}], "mentions": [{"id": "25073877", "end": 118, "start": 102, "username": "realDonaldTrump"}, {"id": "39344374", "end": 134, "start": 119, "username": "DonaldJTrumpJr"}, {"id": "39349894", "end": 145, "start": 135, "username": "EricTrump"}], "annotations": [{"end": 31, "type": "Person", "start": 28, "probability": 0.9373, "normalized_text": "Rudy"}, {"end": 47, "type": "Place", "start": 36, "probability": 0.9756, "normalized_text": "Pennsylva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T @jeanletaxe: @VictorSinclair3 #STOPtheSTEAL !! https://t.co/w5c59HFMpI</t>
  </si>
  <si>
    <t>1325363010974720001</t>
  </si>
  <si>
    <t>{"entities": {"urls": [{"end": 73, "url": "https://t.co/w5c59HFMpI", "start": 50, "display_url": "pic.twitter.com/w5c59HFMpI", "expanded_url": "https://twitter.com/jeanletaxe/status/1325363010974720001/photo/1"}], "hashtags": [{"end": 46, "tag": "STOPtheSTEAL", "start": 33}], "mentions": [{"id": "1114593339754647552", "end": 14, "start": 3, "username": "jeanletaxe"}, {"id": "1533342582", "end": 32, "start": 16, "username": "VictorSinclair3"}]}, "context_annotations": null}</t>
  </si>
  <si>
    <t>Y’all remember covid? No? Just me? Ok. #theregoescovid #Election2020results #CountEveryLegalVote #StopTheSteal</t>
  </si>
  <si>
    <t>{"entities": {"hashtags": [{"end": 54, "tag": "theregoescovid", "start": 39}, {"end": 75, "tag": "Election2020results", "start": 55}, {"end": 96, "tag": "CountEveryLegalVote", "start": 76}, {"end": 110, "tag": "StopTheSteal", "start": 97}]}, "context_annotations": [{"domain": {"id": "123", "name": "Ongoing News Story", "description": "Ongoing News Stories like 'Brexit'"}, "entity": {"id": "1220701888179359745", "name": "COVID-19"}}]}</t>
  </si>
  <si>
    <t>RT @tijeroam: #AuditTheVote
#StopTheSteal
#StopTheFraud
#VotersFraud
#DonaldJTrump
#DonaldTrump 
#Election2020 
#Elecciones2020</t>
  </si>
  <si>
    <t>1325361882744705025</t>
  </si>
  <si>
    <t>{"entities": {"hashtags": [{"end": 27, "tag": "AuditTheVote", "start": 14}, {"end": 41, "tag": "StopTheSteal", "start": 28}, {"end": 55, "tag": "StopTheFraud", "start": 42}, {"end": 68, "tag": "VotersFraud", "start": 56}, {"end": 82, "tag": "DonaldJTrump", "start": 69}, {"end": 95, "tag": "DonaldTrump", "start": 83}, {"end": 110, "tag": "Election2020", "start": 97}, {"end": 127, "tag": "Elecciones2020", "start": 112}], "mentions": [{"id": "2243192349", "end": 12, "start": 3, "username": "tijeroa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t that sink in.
🗣#𝖳𝗋𝗎𝗍𝗁𝖬𝖺𝗏𝖾𝗋𝗂𝖼𝗄 #StopTheSteal https://t.co/Y1IwGs32l0</t>
  </si>
  <si>
    <t>{"entities": {"urls": [{"end": 71, "url": "https://t.co/Y1IwGs32l0", "start": 48, "display_url": "pic.twitter.com/Y1IwGs32l0", "expanded_url": "https://twitter.com/TheJohnStrand/status/1325373142856970240/photo/1"}], "hashtags": [{"end": 33, "tag": "𝖳𝗋𝗎𝗍𝗁𝖬𝖺𝗏𝖾𝗋𝗂𝖼𝗄", "start": 19}, {"end": 47, "tag": "StopTheSteal", "start": 34}]}, "context_annotations": null}</t>
  </si>
  <si>
    <t>@Sarah51916812 @AgentPepsi01 #BenfordsLaw 
#BidenCurve 
#Stopthesteal 
#TruthSeekers 
#Bidengate https://t.co/e6lmLV3FbK</t>
  </si>
  <si>
    <t>1325097785360846855</t>
  </si>
  <si>
    <t>{"entities": {"urls": [{"end": 120, "url": "https://t.co/e6lmLV3FbK", "start": 97, "display_url": "pic.twitter.com/e6lmLV3FbK", "expanded_url": "https://twitter.com/OrdinaryEnginJP/status/1325373248666624000/photo/1"}, {"end": 120, "url": "https://t.co/e6lmLV3FbK", "start": 97, "display_url": "pic.twitter.com/e6lmLV3FbK", "expanded_url": "https://twitter.com/OrdinaryEnginJP/status/1325373248666624000/photo/1"}, {"end": 120, "url": "https://t.co/e6lmLV3FbK", "start": 97, "display_url": "pic.twitter.com/e6lmLV3FbK", "expanded_url": "https://twitter.com/OrdinaryEnginJP/status/1325373248666624000/photo/1"}, {"end": 120, "url": "https://t.co/e6lmLV3FbK", "start": 97, "display_url": "pic.twitter.com/e6lmLV3FbK", "expanded_url": "https://twitter.com/OrdinaryEnginJP/status/1325373248666624000/photo/1"}], "hashtags": [{"end": 41, "tag": "BenfordsLaw", "start": 29}, {"end": 54, "tag": "BidenCurve", "start": 43}, {"end": 69, "tag": "Stopthesteal", "start": 56}, {"end": 84, "tag": "TruthSeekers", "start": 71}, {"end": 96, "tag": "Bidengate", "start": 86}], "mentions": [{"id": "1281107302473437184", "end": 14, "start": 0, "username": "Sarah51916812"}]}, "context_annotations": null}</t>
  </si>
  <si>
    <t>@Sarah51916812 @AZblondiee @OG_coreyfrazer @TimAlberta #BenfordsLaw 
#BidenCurve 
#Stopthesteal 
#TruthSeekers 
#Bidengate https://t.co/e6lmLV3FbK</t>
  </si>
  <si>
    <t>1325098253529067522</t>
  </si>
  <si>
    <t>{"entities": {"urls": [{"end": 146, "url": "https://t.co/e6lmLV3FbK", "start": 123, "display_url": "pic.twitter.com/e6lmLV3FbK", "expanded_url": "https://twitter.com/OrdinaryEnginJP/status/1325373248666624000/photo/1"}, {"end": 146, "url": "https://t.co/e6lmLV3FbK", "start": 123, "display_url": "pic.twitter.com/e6lmLV3FbK", "expanded_url": "https://twitter.com/OrdinaryEnginJP/status/1325373248666624000/photo/1"}, {"end": 146, "url": "https://t.co/e6lmLV3FbK", "start": 123, "display_url": "pic.twitter.com/e6lmLV3FbK", "expanded_url": "https://twitter.com/OrdinaryEnginJP/status/1325373248666624000/photo/1"}, {"end": 146, "url": "https://t.co/e6lmLV3FbK", "start": 123, "display_url": "pic.twitter.com/e6lmLV3FbK", "expanded_url": "https://twitter.com/OrdinaryEnginJP/status/1325373248666624000/photo/1"}], "hashtags": [{"end": 67, "tag": "BenfordsLaw", "start": 55}, {"end": 80, "tag": "BidenCurve", "start": 69}, {"end": 95, "tag": "Stopthesteal", "start": 82}, {"end": 110, "tag": "TruthSeekers", "start": 97}, {"end": 122, "tag": "Bidengate", "start": 112}], "mentions": [{"id": "1281107302473437184", "end": 14, "start": 0, "username": "Sarah51916812"}, {"id": "22815530", "end": 26, "start": 15, "username": "AZblondiee"}, {"id": "1158349977401331712", "end": 42, "start": 27, "username": "OG_coreyfrazer"}, {"id": "184860130", "end": 54, "start": 43, "username": "TimAlberta"}]}, "context_annotations": null}</t>
  </si>
  <si>
    <t>@Sarah51916812 @corinnec #BenfordsLaw 
#BidenCurve 
#Stopthesteal 
#TruthSeekers 
#Bidengate https://t.co/e6lmLV3FbK</t>
  </si>
  <si>
    <t>1325098569645355008</t>
  </si>
  <si>
    <t>{"entities": {"urls": [{"end": 116, "url": "https://t.co/e6lmLV3FbK", "start": 93, "display_url": "pic.twitter.com/e6lmLV3FbK", "expanded_url": "https://twitter.com/OrdinaryEnginJP/status/1325373248666624000/photo/1"}, {"end": 116, "url": "https://t.co/e6lmLV3FbK", "start": 93, "display_url": "pic.twitter.com/e6lmLV3FbK", "expanded_url": "https://twitter.com/OrdinaryEnginJP/status/1325373248666624000/photo/1"}, {"end": 116, "url": "https://t.co/e6lmLV3FbK", "start": 93, "display_url": "pic.twitter.com/e6lmLV3FbK", "expanded_url": "https://twitter.com/OrdinaryEnginJP/status/1325373248666624000/photo/1"}, {"end": 116, "url": "https://t.co/e6lmLV3FbK", "start": 93, "display_url": "pic.twitter.com/e6lmLV3FbK", "expanded_url": "https://twitter.com/OrdinaryEnginJP/status/1325373248666624000/photo/1"}], "hashtags": [{"end": 37, "tag": "BenfordsLaw", "start": 25}, {"end": 50, "tag": "BidenCurve", "start": 39}, {"end": 65, "tag": "Stopthesteal", "start": 52}, {"end": 80, "tag": "TruthSeekers", "start": 67}, {"end": 92, "tag": "Bidengate", "start": 82}], "mentions": [{"id": "1281107302473437184", "end": 14, "start": 0, "username": "Sarah51916812"}, {"id": "11862562", "end": 24, "start": 15, "username": "corinnec"}]}, "context_annotations": null}</t>
  </si>
  <si>
    <t>@JackPosobiec Don't believe a word they say!!
#StopTheSteal</t>
  </si>
  <si>
    <t>1325309317411704832</t>
  </si>
  <si>
    <t>{"entities": {"hashtags": [{"end": 59, "tag": "StopTheSteal", "start": 46}], "mentions": [{"id": "592730371", "end": 13, "start": 0, "username": "JackPosobiec"}]}, "context_annotations": [{"domain": {"id": "10", "name": "Person", "description": "Named people in the world like Nelson Mandela"}, "entity": {"id": "1059669906201862144", "name": "Jack Posobiec", "description": "Jack Posobiec"}}]}</t>
  </si>
  <si>
    <t>@Sarah51916812 @chicagotech27 @beckermbabe @DanSaraz @WGNNews #BenfordsLaw 
#BidenCurve 
#Stopthesteal 
#TruthSeekers 
#Bidengate https://t.co/e6lmLV3FbK</t>
  </si>
  <si>
    <t>1325099199466270722</t>
  </si>
  <si>
    <t>{"entities": {"urls": [{"end": 153, "url": "https://t.co/e6lmLV3FbK", "start": 130, "display_url": "pic.twitter.com/e6lmLV3FbK", "expanded_url": "https://twitter.com/OrdinaryEnginJP/status/1325373248666624000/photo/1"}, {"end": 153, "url": "https://t.co/e6lmLV3FbK", "start": 130, "display_url": "pic.twitter.com/e6lmLV3FbK", "expanded_url": "https://twitter.com/OrdinaryEnginJP/status/1325373248666624000/photo/1"}, {"end": 153, "url": "https://t.co/e6lmLV3FbK", "start": 130, "display_url": "pic.twitter.com/e6lmLV3FbK", "expanded_url": "https://twitter.com/OrdinaryEnginJP/status/1325373248666624000/photo/1"}, {"end": 153, "url": "https://t.co/e6lmLV3FbK", "start": 130, "display_url": "pic.twitter.com/e6lmLV3FbK", "expanded_url": "https://twitter.com/OrdinaryEnginJP/status/1325373248666624000/photo/1"}], "hashtags": [{"end": 74, "tag": "BenfordsLaw", "start": 62}, {"end": 87, "tag": "BidenCurve", "start": 76}, {"end": 102, "tag": "Stopthesteal", "start": 89}, {"end": 117, "tag": "TruthSeekers", "start": 104}, {"end": 129, "tag": "Bidengate", "start": 119}], "mentions": [{"id": "1281107302473437184", "end": 14, "start": 0, "username": "Sarah51916812"}, {"id": "282835997", "end": 29, "start": 15, "username": "chicagotech27"}, {"id": "1261089854668103680", "end": 42, "start": 30, "username": "beckermbabe"}, {"id": "4552277905", "end": 52, "start": 43, "username": "DanSaraz"}, {"id": "14790524", "end": 61, "start": 53, "username": "WGNNews"}]}, "context_annotations": null}</t>
  </si>
  <si>
    <t>@Sarah51916812 @MDev83 @michaeljswalker @MaajidNawaz #BenfordsLaw 
#BidenCurve 
#Stopthesteal 
#TruthSeekers 
#Bidengate https://t.co/e6lmLV3FbK</t>
  </si>
  <si>
    <t>1325224711450726407</t>
  </si>
  <si>
    <t>{"entities": {"urls": [{"end": 144, "url": "https://t.co/e6lmLV3FbK", "start": 121, "display_url": "pic.twitter.com/e6lmLV3FbK", "expanded_url": "https://twitter.com/OrdinaryEnginJP/status/1325373248666624000/photo/1"}, {"end": 144, "url": "https://t.co/e6lmLV3FbK", "start": 121, "display_url": "pic.twitter.com/e6lmLV3FbK", "expanded_url": "https://twitter.com/OrdinaryEnginJP/status/1325373248666624000/photo/1"}, {"end": 144, "url": "https://t.co/e6lmLV3FbK", "start": 121, "display_url": "pic.twitter.com/e6lmLV3FbK", "expanded_url": "https://twitter.com/OrdinaryEnginJP/status/1325373248666624000/photo/1"}, {"end": 144, "url": "https://t.co/e6lmLV3FbK", "start": 121, "display_url": "pic.twitter.com/e6lmLV3FbK", "expanded_url": "https://twitter.com/OrdinaryEnginJP/status/1325373248666624000/photo/1"}], "hashtags": [{"end": 65, "tag": "BenfordsLaw", "start": 53}, {"end": 78, "tag": "BidenCurve", "start": 67}, {"end": 93, "tag": "Stopthesteal", "start": 80}, {"end": 108, "tag": "TruthSeekers", "start": 95}, {"end": 120, "tag": "Bidengate", "start": 110}], "mentions": [{"id": "1281107302473437184", "end": 14, "start": 0, "username": "Sarah51916812"}, {"id": "1031455197825060864", "end": 22, "start": 15, "username": "MDev83"}, {"id": "2721106954", "end": 39, "start": 23, "username": "michaeljswalker"}, {"id": "46078438", "end": 52, "start": 40, "username": "MaajidNawaz"}]}, "context_annotations": null}</t>
  </si>
  <si>
    <t>@Sarah51916812 @statsman0576 @pdubdev #BenfordsLaw 
#BidenCurve 
#Stopthesteal 
#TruthSeekers 
#Bidengate https://t.co/e6lmLV3FbK</t>
  </si>
  <si>
    <t>1325322456593260545</t>
  </si>
  <si>
    <t>{"entities": {"urls": [{"end": 129, "url": "https://t.co/e6lmLV3FbK", "start": 106, "display_url": "pic.twitter.com/e6lmLV3FbK", "expanded_url": "https://twitter.com/OrdinaryEnginJP/status/1325373248666624000/photo/1"}, {"end": 129, "url": "https://t.co/e6lmLV3FbK", "start": 106, "display_url": "pic.twitter.com/e6lmLV3FbK", "expanded_url": "https://twitter.com/OrdinaryEnginJP/status/1325373248666624000/photo/1"}, {"end": 129, "url": "https://t.co/e6lmLV3FbK", "start": 106, "display_url": "pic.twitter.com/e6lmLV3FbK", "expanded_url": "https://twitter.com/OrdinaryEnginJP/status/1325373248666624000/photo/1"}, {"end": 129, "url": "https://t.co/e6lmLV3FbK", "start": 106, "display_url": "pic.twitter.com/e6lmLV3FbK", "expanded_url": "https://twitter.com/OrdinaryEnginJP/status/1325373248666624000/photo/1"}], "hashtags": [{"end": 50, "tag": "BenfordsLaw", "start": 38}, {"end": 63, "tag": "BidenCurve", "start": 52}, {"end": 78, "tag": "Stopthesteal", "start": 65}, {"end": 93, "tag": "TruthSeekers", "start": 80}, {"end": 105, "tag": "Bidengate", "start": 95}], "mentions": [{"id": "1281107302473437184", "end": 14, "start": 0, "username": "Sarah51916812"}, {"id": "718089265", "end": 28, "start": 15, "username": "statsman0576"}, {"id": "2620238359", "end": 37, "start": 29, "username": "pdubdev"}]}, "context_annotations": null}</t>
  </si>
  <si>
    <t>@Sarah51916812 @JohnHalgren1 @pdubdev #BenfordsLaw 
#BidenCurve 
#Stopthesteal 
#TruthSeekers 
#Bidengate https://t.co/e6lmLV3FbK</t>
  </si>
  <si>
    <t>1325325046760546314</t>
  </si>
  <si>
    <t>{"entities": {"urls": [{"end": 129, "url": "https://t.co/e6lmLV3FbK", "start": 106, "display_url": "pic.twitter.com/e6lmLV3FbK", "expanded_url": "https://twitter.com/OrdinaryEnginJP/status/1325373248666624000/photo/1"}, {"end": 129, "url": "https://t.co/e6lmLV3FbK", "start": 106, "display_url": "pic.twitter.com/e6lmLV3FbK", "expanded_url": "https://twitter.com/OrdinaryEnginJP/status/1325373248666624000/photo/1"}, {"end": 129, "url": "https://t.co/e6lmLV3FbK", "start": 106, "display_url": "pic.twitter.com/e6lmLV3FbK", "expanded_url": "https://twitter.com/OrdinaryEnginJP/status/1325373248666624000/photo/1"}, {"end": 129, "url": "https://t.co/e6lmLV3FbK", "start": 106, "display_url": "pic.twitter.com/e6lmLV3FbK", "expanded_url": "https://twitter.com/OrdinaryEnginJP/status/1325373248666624000/photo/1"}], "hashtags": [{"end": 50, "tag": "BenfordsLaw", "start": 38}, {"end": 63, "tag": "BidenCurve", "start": 52}, {"end": 78, "tag": "Stopthesteal", "start": 65}, {"end": 93, "tag": "TruthSeekers", "start": 80}, {"end": 105, "tag": "Bidengate", "start": 95}], "mentions": [{"id": "1281107302473437184", "end": 14, "start": 0, "username": "Sarah51916812"}, {"id": "1413546142558789636", "end": 28, "start": 15, "username": "JohnHalgren1"}, {"id": "2620238359", "end": 37, "start": 29, "username": "pdubdev"}]}, "context_annotations": null}</t>
  </si>
  <si>
    <t>@Sarah51916812 @pdubdev #BenfordsLaw 
#BidenCurve 
#Stopthesteal 
#TruthSeekers 
#Bidengate https://t.co/e6lmLV3FbK</t>
  </si>
  <si>
    <t>1325325727860989953</t>
  </si>
  <si>
    <t>{"entities": {"urls": [{"end": 115, "url": "https://t.co/e6lmLV3FbK", "start": 92, "display_url": "pic.twitter.com/e6lmLV3FbK", "expanded_url": "https://twitter.com/OrdinaryEnginJP/status/1325373248666624000/photo/1"}, {"end": 115, "url": "https://t.co/e6lmLV3FbK", "start": 92, "display_url": "pic.twitter.com/e6lmLV3FbK", "expanded_url": "https://twitter.com/OrdinaryEnginJP/status/1325373248666624000/photo/1"}, {"end": 115, "url": "https://t.co/e6lmLV3FbK", "start": 92, "display_url": "pic.twitter.com/e6lmLV3FbK", "expanded_url": "https://twitter.com/OrdinaryEnginJP/status/1325373248666624000/photo/1"}, {"end": 115, "url": "https://t.co/e6lmLV3FbK", "start": 92, "display_url": "pic.twitter.com/e6lmLV3FbK", "expanded_url": "https://twitter.com/OrdinaryEnginJP/status/1325373248666624000/photo/1"}], "hashtags": [{"end": 36, "tag": "BenfordsLaw", "start": 24}, {"end": 49, "tag": "BidenCurve", "start": 38}, {"end": 64, "tag": "Stopthesteal", "start": 51}, {"end": 79, "tag": "TruthSeekers", "start": 66}, {"end": 91, "tag": "Bidengate", "start": 81}], "mentions": [{"id": "1281107302473437184", "end": 14, "start": 0, "username": "Sarah51916812"}, {"id": "2620238359", "end": 23, "start": 15, "username": "pdubdev"}]}, "context_annotations": null}</t>
  </si>
  <si>
    <t>@Sarah51916812 @WFUJay @kelthecelt @iheartmindy @Nifty225 @DonaldJTrumpJr #BenfordsLaw 
#BidenCurve 
#Stopthesteal 
#TruthSeekers 
#Bidengate https://t.co/e6lmLV3FbK</t>
  </si>
  <si>
    <t>1325350689313320960</t>
  </si>
  <si>
    <t>{"entities": {"urls": [{"end": 165, "url": "https://t.co/e6lmLV3FbK", "start": 142, "display_url": "pic.twitter.com/e6lmLV3FbK", "expanded_url": "https://twitter.com/OrdinaryEnginJP/status/1325373248666624000/photo/1"}, {"end": 165, "url": "https://t.co/e6lmLV3FbK", "start": 142, "display_url": "pic.twitter.com/e6lmLV3FbK", "expanded_url": "https://twitter.com/OrdinaryEnginJP/status/1325373248666624000/photo/1"}, {"end": 165, "url": "https://t.co/e6lmLV3FbK", "start": 142, "display_url": "pic.twitter.com/e6lmLV3FbK", "expanded_url": "https://twitter.com/OrdinaryEnginJP/status/1325373248666624000/photo/1"}, {"end": 165, "url": "https://t.co/e6lmLV3FbK", "start": 142, "display_url": "pic.twitter.com/e6lmLV3FbK", "expanded_url": "https://twitter.com/OrdinaryEnginJP/status/1325373248666624000/photo/1"}], "hashtags": [{"end": 86, "tag": "BenfordsLaw", "start": 74}, {"end": 99, "tag": "BidenCurve", "start": 88}, {"end": 114, "tag": "Stopthesteal", "start": 101}, {"end": 129, "tag": "TruthSeekers", "start": 116}, {"end": 141, "tag": "Bidengate", "start": 131}], "mentions": [{"id": "1281107302473437184", "end": 14, "start": 0, "username": "Sarah51916812"}, {"id": "37950259", "end": 22, "start": 15, "username": "WFUJay"}, {"id": "117420075", "end": 34, "start": 23, "username": "kelthecelt"}, {"id": "317385247", "end": 47, "start": 35, "username": "iheartmindy"}, {"id": "3331904019", "end": 57, "start": 48, "username": "Nifty225"}, {"id": "39344374", "end": 73, "start": 58, "username": "DonaldJTrumpJr"}]}, "context_annotations": [{"domain": {"id": "10", "name": "Person", "description": "Named people in the world like Nelson Mandela"}, "entity": {"id": "1070715918609596418", "name": "Mindy Robinson", "description": "American actress"}}, {"domain": {"id": "56", "name": "Actor", "description": "An actor or actress in the world, like Kate Winslet or Leonardo DiCaprio"}, "entity": {"id": "1070715918609596418", "name": "Mindy Robinson", "description": "American actress"}}, {"domain": {"id": "10", "name": "Person", "description": "Named people in the world like Nelson Mandela"}, "entity": {"id": "884781076484202496", "name": "Donald Trump Jr.", "description": "Donald Trump Jr."}}]}</t>
  </si>
  <si>
    <t>@Sarah51916812 @BrewCitriot #BenfordsLaw 
#BidenCurve 
#Stopthesteal 
#TruthSeekers 
#Bidengate https://t.co/e6lmLV3FbK</t>
  </si>
  <si>
    <t>1325368166084714496</t>
  </si>
  <si>
    <t>{"entities": {"urls": [{"end": 119, "url": "https://t.co/e6lmLV3FbK", "start": 96, "display_url": "pic.twitter.com/e6lmLV3FbK", "expanded_url": "https://twitter.com/OrdinaryEnginJP/status/1325373248666624000/photo/1"}, {"end": 119, "url": "https://t.co/e6lmLV3FbK", "start": 96, "display_url": "pic.twitter.com/e6lmLV3FbK", "expanded_url": "https://twitter.com/OrdinaryEnginJP/status/1325373248666624000/photo/1"}, {"end": 119, "url": "https://t.co/e6lmLV3FbK", "start": 96, "display_url": "pic.twitter.com/e6lmLV3FbK", "expanded_url": "https://twitter.com/OrdinaryEnginJP/status/1325373248666624000/photo/1"}, {"end": 119, "url": "https://t.co/e6lmLV3FbK", "start": 96, "display_url": "pic.twitter.com/e6lmLV3FbK", "expanded_url": "https://twitter.com/OrdinaryEnginJP/status/1325373248666624000/photo/1"}], "hashtags": [{"end": 40, "tag": "BenfordsLaw", "start": 28}, {"end": 53, "tag": "BidenCurve", "start": 42}, {"end": 68, "tag": "Stopthesteal", "start": 55}, {"end": 83, "tag": "TruthSeekers", "start": 70}, {"end": 95, "tag": "Bidengate", "start": 85}], "mentions": [{"id": "1281107302473437184", "end": 14, "start": 0, "username": "Sarah51916812"}, {"id": "2771678740", "end": 27, "start": 15, "username": "BrewCitriot"}]}, "context_annotations": null}</t>
  </si>
  <si>
    <t>I voted against #Hammer and #Scorecard and for #America.
#StopTheSteal
#StopTheCheating 
#StopTheFruad</t>
  </si>
  <si>
    <t>{"entities": {"hashtags": [{"end": 23, "tag": "Hammer", "start": 16}, {"end": 38, "tag": "Scorecard", "start": 28}, {"end": 55, "tag": "America", "start": 47}, {"end": 71, "tag": "StopTheSteal", "start": 58}, {"end": 88, "tag": "StopTheCheating", "start": 72}, {"end": 103, "tag": "StopTheFruad", "start": 90}]}, "context_annotations": null}</t>
  </si>
  <si>
    <t>Ballot images? This is going to be fun! #StopTheSteal https://t.co/VpAMvaG6BN</t>
  </si>
  <si>
    <t>{"entities": {"urls": [{"end": 77, "url": "https://t.co/VpAMvaG6BN", "start": 54, "display_url": "pic.twitter.com/VpAMvaG6BN", "expanded_url": "https://twitter.com/Rebelocracy/status/1325374107471376385/photo/1"}], "hashtags": [{"end": 53, "tag": "StopTheSteal", "start": 40}]}, "context_annotations": null}</t>
  </si>
  <si>
    <t>@mariannacmarq @GeorgePapa19 @washingtonpost We don't quit. #WeThePeople #StopTheSteal</t>
  </si>
  <si>
    <t>1325207159164973056</t>
  </si>
  <si>
    <t>{"entities": {"hashtags": [{"end": 72, "tag": "WeThePeople", "start": 60}, {"end": 86, "tag": "StopTheSteal", "start": 73}], "mentions": [{"id": "2857414591", "end": 14, "start": 0, "username": "mariannacmarq"}, {"id": "850507814023942144", "end": 28, "start": 15, "username": "GeorgePapa19"}, {"id": "2467791", "end": 44, "start": 29, "username": "washingtonpost"}]}, "context_annotations": [{"domain": {"id": "47", "name": "Brand", "description": "Brands and Companies"}, "entity": {"id": "10040667002", "name": "The Washington Post"}}]}</t>
  </si>
  <si>
    <t>#AuditTheVote
#StopTheSteal
#StopTheFraud
#Elections2020 
#Elecciones2020 
#ElectionResults2020 https://t.co/UD7nYDg651</t>
  </si>
  <si>
    <t>{"entities": {"urls": [{"end": 119, "url": "https://t.co/UD7nYDg651", "start": 96, "display_url": "twitter.com/AiredaleSpecia…", "expanded_url": "https://twitter.com/AiredaleSpecial/status/1325314905017184256"}], "hashtags": [{"end": 13, "tag": "AuditTheVote", "start": 0}, {"end": 27, "tag": "StopTheSteal", "start": 14}, {"end": 41, "tag": "StopTheFraud", "start": 28}, {"end": 56, "tag": "Elections2020", "start": 42}, {"end": 73, "tag": "Elecciones2020", "start": 58}, {"end": 95, "tag": "ElectionResults2020", "start": 75}]}, "context_annotations": null}</t>
  </si>
  <si>
    <t>#StopTheSteal https://t.co/s6QBhQquI3</t>
  </si>
  <si>
    <t>{"entities": {"urls": [{"end": 37, "url": "https://t.co/s6QBhQquI3", "start": 14, "display_url": "t.co/s6QBhQquI3", "expanded_url": "https://t.co/s6QBhQquI3"}],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NN’s Don Lemon never hid his vitriolic hatred of President Trump. So, why is he surprised that he is “overwhelmed” over Biden’s victory?? Lemon is not a journalist. He is a political hack. @CNN @donlemon @realDonaldTrump @JoeBiden @DNC #stopthesteal #FakeNewsMedia https://t.co/cWFhEEfZtk</t>
  </si>
  <si>
    <t>{"entities": {"urls": [{"end": 289, "url": "https://t.co/cWFhEEfZtk", "start": 266, "display_url": "twitter.com/Mediaite/statu…", "expanded_url": "https://twitter.com/Mediaite/status/1325294654917644288"}], "hashtags": [{"end": 250, "tag": "stopthesteal", "start": 237}, {"end": 265, "tag": "FakeNewsMedia", "start": 251}], "mentions": [{"id": "759251", "end": 194, "start": 190, "username": "CNN"}, {"id": "16051471", "end": 204, "start": 195, "username": "donlemon"}, {"id": "25073877", "end": 221, "start": 205, "username": "realDonaldTrump"}, {"id": "939091", "end": 231, "start": 222, "username": "JoeBiden"}, {"id": "722793491059769344", "end": 236, "start": 232, "username": "DNC"}], "annotations": [{"end": 2, "type": "Organization", "start": 0, "probability": 0.9803, "normalized_text": "CNN"}, {"end": 64, "type": "Person", "start": 50, "probability": 0.9269, "normalized_text": "President Trump"}, {"end": 125, "type": "Person", "start": 121, "probability": 0.9932, "normalized_text": "Biden"}, {"end": 143, "type": "Person", "start": 139, "probability": 0.5277, "normalized_text": "Lem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3205352448", "name": "Don Lemon", "description": "American journalist and news anchor"}}, {"domain": {"id": "35", "name": "Politician", "description": "Politicians in the world, like Joe Biden"}, "entity": {"id": "799022225751871488", "name": "Donald Trump", "description": "US President Donald Trump"}}, {"domain": {"id": "94", "name": "Journalist", "description": "A journalist like 'Anderson Cooper'"}, "entity": {"id": "1070710933205352448", "name": "Don Lemon", "description": "American journalist and news ancho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AuditTheVote
#StopTheSteal
#StopTheFraud
#Elections2020 
#Elecciones2020 
#ElectionResults2020 https://t.co/H2qAwdhFVL</t>
  </si>
  <si>
    <t>{"entities": {"urls": [{"end": 119, "url": "https://t.co/H2qAwdhFVL", "start": 96, "display_url": "twitter.com/JamesOKeefeIII…", "expanded_url": "https://twitter.com/JamesOKeefeIII/status/1325294917695000577"}], "hashtags": [{"end": 13, "tag": "AuditTheVote", "start": 0}, {"end": 27, "tag": "StopTheSteal", "start": 14}, {"end": 41, "tag": "StopTheFraud", "start": 28}, {"end": 56, "tag": "Elections2020", "start": 42}, {"end": 73, "tag": "Elecciones2020", "start": 58}, {"end": 95, "tag": "ElectionResults2020", "start": 75}]}, "context_annotations": [{"domain": {"id": "88", "name": "Political Body", "description": "A section of a government, like The Supreme Court"}, "entity": {"id": "937710668706299904", "name": "Federal Bureau of Investigation", "description": "All conversation about the United States Federal Bureau of Investigation"}}]}</t>
  </si>
  <si>
    <t>#CountEveryLegalVote #StopTheSteal https://t.co/pJbxDV62PJ</t>
  </si>
  <si>
    <t>{"entities": {"urls": [{"end": 58, "url": "https://t.co/pJbxDV62PJ", "start": 35, "display_url": "twitter.com/TheRightMeliss…", "expanded_url": "https://twitter.com/TheRightMelissa/status/1325313352948740096"}], "hashtags": [{"end": 20, "tag": "CountEveryLegalVote", "start": 0}, {"end": 34, "tag": "StopTheSteal", "start": 21}]}, "context_annotations": null}</t>
  </si>
  <si>
    <t>Stay strong @realDonaldTrump #stopthesteal</t>
  </si>
  <si>
    <t>{"entities": {"hashtags": [{"end": 42, "tag": "stopthesteal", "start": 29}], "mentions":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6UllhuZrB</t>
  </si>
  <si>
    <t>{"entities": {"urls": [{"end": 37, "url": "https://t.co/b6UllhuZrB", "start": 14, "display_url": "twitter.com/JJDTMWG0992/st…", "expanded_url": "https://twitter.com/JJDTMWG0992/status/132531215723234099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uditTheVote
#StopTheSteal
#StopTheFraud
#Elections2020 
#Elecciones2020 
#ElectionResults2020 https://t.co/nsY0UHQF9t</t>
  </si>
  <si>
    <t>{"entities": {"urls": [{"end": 119, "url": "https://t.co/nsY0UHQF9t", "start": 96, "display_url": "twitter.com/JamesOKeefeIII…", "expanded_url": "https://twitter.com/JamesOKeefeIII/status/1325301056021147648"}], "hashtags": [{"end": 13, "tag": "AuditTheVote", "start": 0}, {"end": 27, "tag": "StopTheSteal", "start": 14}, {"end": 41, "tag": "StopTheFraud", "start": 28}, {"end": 56, "tag": "Elections2020", "start": 42}, {"end": 73, "tag": "Elecciones2020", "start": 58}, {"end": 95, "tag": "ElectionResults2020", "start": 75}]}, "context_annotations": null}</t>
  </si>
  <si>
    <t>#KeepFighting4Trump #FightBack #FightBackForAmerica #StopTheSteal https://t.co/RZyqBrfMyB</t>
  </si>
  <si>
    <t>{"entities": {"urls": [{"end": 89, "url": "https://t.co/RZyqBrfMyB", "start": 66, "display_url": "twitter.com/LLinWood/statu…", "expanded_url": "https://twitter.com/LLinWood/status/1324428028777099264"}], "hashtags": [{"end": 19, "tag": "KeepFighting4Trump", "start": 0}, {"end": 30, "tag": "FightBack", "start": 20}, {"end": 51, "tag": "FightBackForAmerica", "start": 31}, {"end": 65, "tag": "StopTheSteal", "start": 52}]}, "context_annotations": null}</t>
  </si>
  <si>
    <t>#AuditTheVote
#StopTheSteal
#StopTheFraud
#Elections2020 
#Elecciones2020 
#ElectionResults2020 https://t.co/uioQRgz5iI</t>
  </si>
  <si>
    <t>{"entities": {"urls": [{"end": 119, "url": "https://t.co/uioQRgz5iI", "start": 96, "display_url": "twitter.com/JamesOKeefeIII…", "expanded_url": "https://twitter.com/JamesOKeefeIII/status/1325298409729912832"}], "hashtags": [{"end": 13, "tag": "AuditTheVote", "start": 0}, {"end": 27, "tag": "StopTheSteal", "start": 14}, {"end": 41, "tag": "StopTheFraud", "start": 28}, {"end": 56, "tag": "Elections2020", "start": 42}, {"end": 73, "tag": "Elecciones2020", "start": 58}, {"end": 95, "tag": "ElectionResults2020", "start": 75}]}, "context_annotations": null}</t>
  </si>
  <si>
    <t>#AuditTheVote
#StopTheSteal
#StopTheFraud
#Elections2020 
#Elecciones2020 
#ElectionResults2020 https://t.co/DDJ1poCePr</t>
  </si>
  <si>
    <t>{"entities": {"urls": [{"end": 119, "url": "https://t.co/DDJ1poCePr", "start": 96, "display_url": "twitter.com/JamesOKeefeIII…", "expanded_url": "https://twitter.com/JamesOKeefeIII/status/1325288510040006656"}], "hashtags": [{"end": 13, "tag": "AuditTheVote", "start": 0}, {"end": 27, "tag": "StopTheSteal", "start": 14}, {"end": 41, "tag": "StopTheFraud", "start": 28}, {"end": 56, "tag": "Elections2020", "start": 42}, {"end": 73, "tag": "Elecciones2020", "start": 58}, {"end": 95, "tag": "ElectionResults2020", "start": 75}]}, "context_annotations": null}</t>
  </si>
  <si>
    <t>#AuditTheVote
#StopTheSteal
#StopTheFraud
#Elections2020 
#Elecciones2020 
#ElectionResults2020 https://t.co/lFmJbzwaoz</t>
  </si>
  <si>
    <t>{"entities": {"urls": [{"end": 119, "url": "https://t.co/lFmJbzwaoz", "start": 96, "display_url": "twitter.com/JamesOKeefeIII…", "expanded_url": "https://twitter.com/JamesOKeefeIII/status/1325285699910848512"}], "hashtags": [{"end": 13, "tag": "AuditTheVote", "start": 0}, {"end": 27, "tag": "StopTheSteal", "start": 14}, {"end": 41, "tag": "StopTheFraud", "start": 28}, {"end": 56, "tag": "Elections2020", "start": 42}, {"end": 73, "tag": "Elecciones2020", "start": 58}, {"end": 95, "tag": "ElectionResults2020", "start": 75}]}, "context_annotations": null}</t>
  </si>
  <si>
    <t>#AuditTheVote
#StopTheSteal
#StopTheFraud
#Elections2020 
#Elecciones2020 
#ElectionResults2020 https://t.co/fnb76GaOi8</t>
  </si>
  <si>
    <t>{"entities": {"urls": [{"end": 119, "url": "https://t.co/fnb76GaOi8", "start": 96, "display_url": "twitter.com/JamesOKeefeIII…", "expanded_url": "https://twitter.com/JamesOKeefeIII/status/1325268253241913346"}], "hashtags": [{"end": 13, "tag": "AuditTheVote", "start": 0}, {"end": 27, "tag": "StopTheSteal", "start": 14}, {"end": 41, "tag": "StopTheFraud", "start": 28}, {"end": 56, "tag": "Elections2020", "start": 42}, {"end": 73, "tag": "Elecciones2020", "start": 58}, {"end": 95, "tag": "ElectionResults2020", "start": 75}]},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Thank you @LindseyGrahamSC ! #StopTheSteal #CorruptDemocrats https://t.co/Td4fH1c8dR</t>
  </si>
  <si>
    <t>1325364018626891776</t>
  </si>
  <si>
    <t>{"entities": {"urls": [{"end": 84, "url": "https://t.co/Td4fH1c8dR", "start": 61, "display_url": "twitter.com/Newsweek/statu…", "expanded_url": "https://twitter.com/Newsweek/status/1325364018626891776"}], "hashtags": [{"end": 42, "tag": "StopTheSteal", "start": 29}, {"end": 60, "tag": "CorruptDemocrats", "start": 43}], "mentions": [{"id": "432895323", "end": 26, "start": 10, "username": "LindseyGrahamS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and back and stand down...
@realDonaldTrump we stand at the ready.
#StopTheSteal https://t.co/wEUdhfOOkH</t>
  </si>
  <si>
    <t>{"entities": {"urls": [{"end": 108, "url": "https://t.co/wEUdhfOOkH", "start": 85, "display_url": "pic.twitter.com/wEUdhfOOkH", "expanded_url": "https://twitter.com/Rebelocracy/status/1325374991420911616/photo/1"}], "hashtags": [{"end": 84, "tag": "StopTheSteal", "start": 71}], "mentions":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uditTheVote
#StopTheSteal
#StopTheFraud
#Elections2020 
#Elecciones2020 
#ElectionResults2020 https://t.co/AFQ9lx7wHA</t>
  </si>
  <si>
    <t>{"entities": {"urls": [{"end": 119, "url": "https://t.co/AFQ9lx7wHA", "start": 96, "display_url": "twitter.com/Project_Verita…", "expanded_url": "https://twitter.com/Project_Veritas/status/1324850261316296706"}], "hashtags": [{"end": 13, "tag": "AuditTheVote", "start": 0}, {"end": 27, "tag": "StopTheSteal", "start": 14}, {"end": 41, "tag": "StopTheFraud", "start": 28}, {"end": 56, "tag": "Elections2020", "start": 42}, {"end": 73, "tag": "Elecciones2020", "start": 58}, {"end": 95, "tag": "ElectionResults2020", "start": 75}]},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AuditTheVote
#StopTheSteal
#StopTheFraud
#Elections2020 
#Elecciones2020 
#ElectionResults2020 https://t.co/1ecvmAQGE1</t>
  </si>
  <si>
    <t>{"entities": {"urls": [{"end": 119, "url": "https://t.co/1ecvmAQGE1", "start": 96, "display_url": "twitter.com/JamesOKeefeIII…", "expanded_url": "https://twitter.com/JamesOKeefeIII/status/1325228146967400448"}], "hashtags": [{"end": 13, "tag": "AuditTheVote", "start": 0}, {"end": 27, "tag": "StopTheSteal", "start": 14}, {"end": 41, "tag": "StopTheFraud", "start": 28}, {"end": 56, "tag": "Elections2020", "start": 42}, {"end": 73, "tag": "Elecciones2020", "start": 58}, {"end": 95, "tag": "ElectionResults2020", "start": 75}]}, "context_annotations": null}</t>
  </si>
  <si>
    <t>#AuditTheVote
#StopTheSteal
#StopTheFraud
#Elections2020 
#Elecciones2020 
#ElectionResults2020 https://t.co/NQcxDQOD0B</t>
  </si>
  <si>
    <t>{"entities": {"urls": [{"end": 119, "url": "https://t.co/NQcxDQOD0B", "start": 96, "display_url": "twitter.com/JamesOKeefeIII…", "expanded_url": "https://twitter.com/JamesOKeefeIII/status/1324868354507759617"}], "hashtags": [{"end": 13, "tag": "AuditTheVote", "start": 0}, {"end": 27, "tag": "StopTheSteal", "start": 14}, {"end": 41, "tag": "StopTheFraud", "start": 28}, {"end": 56, "tag": "Elections2020", "start": 42}, {"end": 73, "tag": "Elecciones2020", "start": 58}, {"end": 95, "tag": "ElectionResults2020", "start": 75}]},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UP : Muslims Not in power
BELOW : Muslims in power
#trump2020 
#TRUMP2020ToSaveAmerica 
#voterfraud 
#stopthesteal https://t.co/QBP0JSgblA</t>
  </si>
  <si>
    <t>{"entities": {"urls": [{"end": 138, "url": "https://t.co/QBP0JSgblA", "start": 115, "display_url": "pic.twitter.com/QBP0JSgblA", "expanded_url": "https://twitter.com/irani4ever1/status/1325375374075826176/photo/1"}], "hashtags": [{"end": 61, "tag": "trump2020", "start": 51}, {"end": 86, "tag": "TRUMP2020ToSaveAmerica", "start": 63}, {"end": 99, "tag": "voterfraud", "start": 88}, {"end": 114, "tag": "stopthesteal", "start": 10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uditTheVote
#StopTheSteal
#StopTheFraud
#Elections2020 
#Elecciones2020 
#ElectionResults2020 https://t.co/kMe33BexXm</t>
  </si>
  <si>
    <t>{"entities": {"urls": [{"end": 119, "url": "https://t.co/kMe33BexXm", "start": 96, "display_url": "twitter.com/JamesOKeefeIII…", "expanded_url": "https://twitter.com/JamesOKeefeIII/status/1324854617172267010"}], "hashtags": [{"end": 13, "tag": "AuditTheVote", "start": 0}, {"end": 27, "tag": "StopTheSteal", "start": 14}, {"end": 41, "tag": "StopTheFraud", "start": 28}, {"end": 56, "tag": "Elections2020", "start": 42}, {"end": 73, "tag": "Elecciones2020", "start": 58}, {"end": 95, "tag": "ElectionResults2020", "start": 75}]},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It's Sunday. Have your morning, Coffee Rant for a bit then turn it off and get out and enjoy the day. Or play Poker.
Trump's got this.
#StopTheSteal</t>
  </si>
  <si>
    <t>{"entities": {"hashtags": [{"end": 149, "tag": "StopTheSteal", "start": 136}], "annotations": [{"end": 121, "type": "Person", "start": 117, "probability": 0.95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uditTheVote
#StopTheSteal
#StopTheFraud
#Elections2020 
#Elecciones2020 
#ElectionResults2020 https://t.co/ysOATwcrZ7</t>
  </si>
  <si>
    <t>{"entities": {"urls": [{"end": 119, "url": "https://t.co/ysOATwcrZ7", "start": 96, "display_url": "twitter.com/JamesOKeefeIII…", "expanded_url": "https://twitter.com/JamesOKeefeIII/status/1325142483492196353"}], "hashtags": [{"end": 13, "tag": "AuditTheVote", "start": 0}, {"end": 27, "tag": "StopTheSteal", "start": 14}, {"end": 41, "tag": "StopTheFraud", "start": 28}, {"end": 56, "tag": "Elections2020", "start": 42}, {"end": 73, "tag": "Elecciones2020", "start": 58}, {"end": 95, "tag": "ElectionResults2020", "start": 75}]}, "context_annotations": [{"domain": {"id": "10", "name": "Person", "description": "Named people in the world like Nelson Mandela"}, "entity": {"id": "987251665995644934", "name": "Rudy Giuliani", "description": "Attorney Rudy Giuliani - former NY mayor\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AuditTheVote
#StopTheSteal
#StopTheFraud
#Elections2020 
#Elecciones2020 
#ElectionResults2020 https://t.co/Kru7tYSlPt</t>
  </si>
  <si>
    <t>{"entities": {"urls": [{"end": 119, "url": "https://t.co/Kru7tYSlPt", "start": 96, "display_url": "t.co/Kru7tYSlPt", "expanded_url": "https://t.co/Kru7tYSlPt"}], "hashtags": [{"end": 13, "tag": "AuditTheVote", "start": 0}, {"end": 27, "tag": "StopTheSteal", "start": 14}, {"end": 41, "tag": "StopTheFraud", "start": 28}, {"end": 56, "tag": "Elections2020", "start": 42}, {"end": 73, "tag": "Elecciones2020", "start": 58}, {"end": 95, "tag": "ElectionResults2020", "start": 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uditTheVote
#StopTheSteal
#StopTheFraud
#Elections2020 
#Elecciones2020 
#ElectionResults2020 
#ExposeUSPS https://t.co/nDwCwd83fd</t>
  </si>
  <si>
    <t>{"entities": {"urls": [{"end": 132, "url": "https://t.co/nDwCwd83fd", "start": 109, "display_url": "twitter.com/JamesOKeefeIII…", "expanded_url": "https://twitter.com/JamesOKeefeIII/status/1325268255175536640"}], "hashtags": [{"end": 13, "tag": "AuditTheVote", "start": 0}, {"end": 27, "tag": "StopTheSteal", "start": 14}, {"end": 41, "tag": "StopTheFraud", "start": 28}, {"end": 56, "tag": "Elections2020", "start": 42}, {"end": 73, "tag": "Elecciones2020", "start": 58}, {"end": 95, "tag": "ElectionResults2020", "start": 75}, {"end": 108, "tag": "ExposeUSPS", "start": 97}]}, "context_annotations": null}</t>
  </si>
  <si>
    <t>#AuditTheVote
#StopTheSteal
#StopTheFraud
#Elections2020 
#Elecciones2020 
#ElectionResults2020 
#ExposeUSPS https://t.co/PXY1noFaGF</t>
  </si>
  <si>
    <t>{"entities": {"urls": [{"end": 132, "url": "https://t.co/PXY1noFaGF", "start": 109, "display_url": "twitter.com/GOP/status/132…", "expanded_url": "https://twitter.com/GOP/status/1324796532940541953"}], "hashtags": [{"end": 13, "tag": "AuditTheVote", "start": 0}, {"end": 27, "tag": "StopTheSteal", "start": 14}, {"end": 41, "tag": "StopTheFraud", "start": 28}, {"end": 56, "tag": "Elections2020", "start": 42}, {"end": 73, "tag": "Elecciones2020", "start": 58}, {"end": 95, "tag": "ElectionResults2020", "start": 75}, {"end": 108, "tag": "ExposeUSPS", "start": 9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rumpWon
#StopTheSteal https://t.co/zK1Wglh1X7</t>
  </si>
  <si>
    <t>{"entities": {"urls": [{"end": 47, "url": "https://t.co/zK1Wglh1X7", "start": 24, "display_url": "twitter.com/GeorgenewsOrg/…", "expanded_url": "https://twitter.com/GeorgenewsOrg/status/1325334906067685376"}], "hashtags": [{"end": 9, "tag": "TrumpWon", "start": 0}, {"end": 23, "tag": "StopTheSteal", "start": 10}]}, "context_annotations": null}</t>
  </si>
  <si>
    <t>#AuditTheVote
#StopTheSteal
#StopTheFraud
#Elections2020 
#Elecciones2020 
#ElectionResults2020 
#ExposeUSPS https://t.co/Gfrn4AYTQL</t>
  </si>
  <si>
    <t>{"entities": {"urls": [{"end": 132, "url": "https://t.co/Gfrn4AYTQL", "start": 109, "display_url": "twitter.com/LindseyGrahamS…", "expanded_url": "https://twitter.com/LindseyGrahamSC/status/1320879067424575493"}], "hashtags": [{"end": 13, "tag": "AuditTheVote", "start": 0}, {"end": 27, "tag": "StopTheSteal", "start": 14}, {"end": 41, "tag": "StopTheFraud", "start": 28}, {"end": 56, "tag": "Elections2020", "start": 42}, {"end": 73, "tag": "Elecciones2020", "start": 58}, {"end": 95, "tag": "ElectionResults2020", "start": 75}, {"end": 108, "tag": "ExposeUSPS", "start": 97}]}, "context_annotations": null}</t>
  </si>
  <si>
    <t>#AuditTheVote
#StopTheSteal
#StopTheFraud
#Elections2020 
#Elecciones2020 
#ElectionResults2020 
#ExposeUSPS https://t.co/MGsMHJORTX</t>
  </si>
  <si>
    <t>{"entities": {"urls": [{"end": 132, "url": "https://t.co/MGsMHJORTX", "start": 109, "display_url": "twitter.com/GOP/status/132…", "expanded_url": "https://twitter.com/GOP/status/1325247768189865987"}], "hashtags": [{"end": 13, "tag": "AuditTheVote", "start": 0}, {"end": 27, "tag": "StopTheSteal", "start": 14}, {"end": 41, "tag": "StopTheFraud", "start": 28}, {"end": 56, "tag": "Elections2020", "start": 42}, {"end": 73, "tag": "Elecciones2020", "start": 58}, {"end": 95, "tag": "ElectionResults2020", "start": 75}, {"end": 108, "tag": "ExposeUSPS", "start": 97}]}, "context_annotations": null}</t>
  </si>
  <si>
    <t>#AuditTheVote
#StopTheSteal
#StopTheFraud
#Elections2020 
#Elecciones2020 
#ElectionResults2020 
#ExposeUSPS https://t.co/uyMr54mfFc</t>
  </si>
  <si>
    <t>1325212102030729218</t>
  </si>
  <si>
    <t>{"entities": {"urls": [{"end": 132, "url": "https://t.co/uyMr54mfFc", "start": 109, "display_url": "twitter.com/GOPChairwoman/…", "expanded_url": "https://twitter.com/GOPChairwoman/status/1325212102030729218"}], "hashtags": [{"end": 13, "tag": "AuditTheVote", "start": 0}, {"end": 27, "tag": "StopTheSteal", "start": 14}, {"end": 41, "tag": "StopTheFraud", "start": 28}, {"end": 56, "tag": "Elections2020", "start": 42}, {"end": 73, "tag": "Elecciones2020", "start": 58}, {"end": 95, "tag": "ElectionResults2020", "start": 75}, {"end": 108, "tag": "ExposeUSPS", "start": 97}]}, "context_annotations": [{"domain": {"id": "10", "name": "Person", "description": "Named people in the world like Nelson Mandela"}, "entity": {"id": "1037705700653158400", "name": "Yvette Herrell", "description": "Candidate for the U.S. House for New Mexico"}}, {"domain": {"id": "10", "name": "Person", "description": "Named people in the world like Nelson Mandela"}, "entity": {"id": "1059881742260031488", "name": "Maria Salazar", "description": "Candidate for Representative from Florida, Maria Salazar"}}, {"domain": {"id": "35", "name": "Politician", "description": "Politicians in the world, like Joe Biden"}, "entity": {"id": "1037705700653158400", "name": "Yvette Herrell", "description": "Candidate for the U.S. House for New Mexico"}}, {"domain": {"id": "35", "name": "Politician", "description": "Politicians in the world, like Joe Biden"}, "entity": {"id": "1059881742260031488", "name": "Maria Salazar", "description": "Candidate for Representative from Florida, Maria Salazar"}}]}</t>
  </si>
  <si>
    <t>#AuditTheVote
#StopTheSteal
#StopTheFraud
#Elections2020 
#Elecciones2020 
#ElectionResults2020 
#ExposeUSPS https://t.co/5yl0kz0JmD</t>
  </si>
  <si>
    <t>{"entities": {"urls": [{"end": 132, "url": "https://t.co/5yl0kz0JmD", "start": 109, "display_url": "twitter.com/RNCResearch/st…", "expanded_url": "https://twitter.com/RNCResearch/status/1325139918658568192"}], "hashtags": [{"end": 13, "tag": "AuditTheVote", "start": 0}, {"end": 27, "tag": "StopTheSteal", "start": 14}, {"end": 41, "tag": "StopTheFraud", "start": 28}, {"end": 56, "tag": "Elections2020", "start": 42}, {"end": 73, "tag": "Elecciones2020", "start": 58}, {"end": 95, "tag": "ElectionResults2020", "start": 75}, {"end": 108, "tag": "ExposeUSPS", "start": 97}]},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AuditTheVote
#StopTheSteal
#StopTheFraud
#Elections2020 
#Elecciones2020 
#ElectionResults2020 
#ExposeUSPS https://t.co/YGROkUGpQF</t>
  </si>
  <si>
    <t>{"entities": {"urls": [{"end": 132, "url": "https://t.co/YGROkUGpQF", "start": 109, "display_url": "twitter.com/RNCResearch/st…", "expanded_url": "https://twitter.com/RNCResearch/status/1325138580155424770"}], "hashtags": [{"end": 13, "tag": "AuditTheVote", "start": 0}, {"end": 27, "tag": "StopTheSteal", "start": 14}, {"end": 41, "tag": "StopTheFraud", "start": 28}, {"end": 56, "tag": "Elections2020", "start": 42}, {"end": 73, "tag": "Elecciones2020", "start": 58}, {"end": 95, "tag": "ElectionResults2020", "start": 75}, {"end": 108, "tag": "ExposeUSPS", "start": 97}]}, "context_annotations": [{"domain": {"id": "10", "name": "Person", "description": "Named people in the world like Nelson Mandela"}, "entity": {"id": "987251665995644934", "name": "Rudy Giuliani", "description": "Attorney Rudy Giuliani - former NY mayor\n"}}]}</t>
  </si>
  <si>
    <t>#AuditTheVote
#StopTheSteal
#StopTheFraud
#Elections2020 
#Elecciones2020 
#ElectionResults2020 
#ExposeUSPS https://t.co/QFQXDqKJRg</t>
  </si>
  <si>
    <t>{"entities": {"urls": [{"end": 132, "url": "https://t.co/QFQXDqKJRg", "start": 109, "display_url": "twitter.com/RNCResearch/st…", "expanded_url": "https://twitter.com/RNCResearch/status/1325137255535665152"}], "hashtags": [{"end": 13, "tag": "AuditTheVote", "start": 0}, {"end": 27, "tag": "StopTheSteal", "start": 14}, {"end": 41, "tag": "StopTheFraud", "start": 28}, {"end": 56, "tag": "Elections2020", "start": 42}, {"end": 73, "tag": "Elecciones2020", "start": 58}, {"end": 95, "tag": "ElectionResults2020", "start": 75}, {"end": 108, "tag": "ExposeUSPS", "start": 97}]}, "context_annotations": [{"domain": {"id": "10", "name": "Person", "description": "Named people in the world like Nelson Mandela"}, "entity": {"id": "987251665995644934", "name": "Rudy Giuliani", "description": "Attorney Rudy Giuliani - former NY mayor\n"}}]}</t>
  </si>
  <si>
    <t>#AuditTheVote
#StopTheSteal
#StopTheFraud
#Elections2020 
#Elecciones2020 
#ElectionResults2020 
#ExposeUSPS https://t.co/B1OKDbRCgw</t>
  </si>
  <si>
    <t>{"entities": {"urls": [{"end": 132, "url": "https://t.co/B1OKDbRCgw", "start": 109, "display_url": "twitter.com/RNCResearch/st…", "expanded_url": "https://twitter.com/RNCResearch/status/1325135370980306945"}], "hashtags": [{"end": 13, "tag": "AuditTheVote", "start": 0}, {"end": 27, "tag": "StopTheSteal", "start": 14}, {"end": 41, "tag": "StopTheFraud", "start": 28}, {"end": 56, "tag": "Elections2020", "start": 42}, {"end": 73, "tag": "Elecciones2020", "start": 58}, {"end": 95, "tag": "ElectionResults2020", "start": 75}, {"end": 108, "tag": "ExposeUSPS", "start": 97}]}, "context_annotations": null}</t>
  </si>
  <si>
    <t>It's now or never! #stopthesteal @realDonaldTrump</t>
  </si>
  <si>
    <t>{"entities": {"hashtags": [{"end": 32, "tag": "stopthesteal", "start": 19}], "mentions": [{"id": "25073877", "end": 49, "start": 3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rah51916812 @ChPonsard @MaajidNawaz #BenfordsLaw 
#BidenCurve 
#Stopthesteal 
#TruthSeekers 
#Bidengate  
From Japan.
 https://t.co/e6lmLV3FbK</t>
  </si>
  <si>
    <t>1325096943756914695</t>
  </si>
  <si>
    <t>{"entities": {"urls": [{"end": 147, "url": "https://t.co/e6lmLV3FbK", "start": 124, "display_url": "pic.twitter.com/e6lmLV3FbK", "expanded_url": "https://twitter.com/OrdinaryEnginJP/status/1325373248666624000/photo/1"}, {"end": 147, "url": "https://t.co/e6lmLV3FbK", "start": 124, "display_url": "pic.twitter.com/e6lmLV3FbK", "expanded_url": "https://twitter.com/OrdinaryEnginJP/status/1325373248666624000/photo/1"}, {"end": 147, "url": "https://t.co/e6lmLV3FbK", "start": 124, "display_url": "pic.twitter.com/e6lmLV3FbK", "expanded_url": "https://twitter.com/OrdinaryEnginJP/status/1325373248666624000/photo/1"}, {"end": 147, "url": "https://t.co/e6lmLV3FbK", "start": 124, "display_url": "pic.twitter.com/e6lmLV3FbK", "expanded_url": "https://twitter.com/OrdinaryEnginJP/status/1325373248666624000/photo/1"}], "hashtags": [{"end": 51, "tag": "BenfordsLaw", "start": 39}, {"end": 64, "tag": "BidenCurve", "start": 53}, {"end": 79, "tag": "Stopthesteal", "start": 66}, {"end": 94, "tag": "TruthSeekers", "start": 81}, {"end": 106, "tag": "Bidengate", "start": 96}], "mentions": [{"id": "1281107302473437184", "end": 14, "start": 0, "username": "Sarah51916812"}, {"id": "425362141", "end": 25, "start": 15, "username": "ChPonsard"}, {"id": "46078438", "end": 38, "start": 26, "username": "MaajidNawaz"}], "annotations": [{"end": 119, "type": "Place", "start": 115, "probability": 0.9332, "normalized_text": "Japan"}]}, "context_annotations": null}</t>
  </si>
  <si>
    <t>@Sarah51916812 @real_TomThorp #BenfordsLaw 
#BidenCurve 
#Stopthesteal 
#TruthSeekers 
#Bidengate  
From Japan.
 https://t.co/e6lmLV3FbK</t>
  </si>
  <si>
    <t>1325375155674165249</t>
  </si>
  <si>
    <t>{"entities": {"urls": [{"end": 138, "url": "https://t.co/e6lmLV3FbK", "start": 115, "display_url": "pic.twitter.com/e6lmLV3FbK", "expanded_url": "https://twitter.com/OrdinaryEnginJP/status/1325373248666624000/photo/1"}, {"end": 138, "url": "https://t.co/e6lmLV3FbK", "start": 115, "display_url": "pic.twitter.com/e6lmLV3FbK", "expanded_url": "https://twitter.com/OrdinaryEnginJP/status/1325373248666624000/photo/1"}, {"end": 138, "url": "https://t.co/e6lmLV3FbK", "start": 115, "display_url": "pic.twitter.com/e6lmLV3FbK", "expanded_url": "https://twitter.com/OrdinaryEnginJP/status/1325373248666624000/photo/1"}, {"end": 138, "url": "https://t.co/e6lmLV3FbK", "start": 115, "display_url": "pic.twitter.com/e6lmLV3FbK", "expanded_url": "https://twitter.com/OrdinaryEnginJP/status/1325373248666624000/photo/1"}], "hashtags": [{"end": 42, "tag": "BenfordsLaw", "start": 30}, {"end": 55, "tag": "BidenCurve", "start": 44}, {"end": 70, "tag": "Stopthesteal", "start": 57}, {"end": 85, "tag": "TruthSeekers", "start": 72}, {"end": 97, "tag": "Bidengate", "start": 87}], "mentions": [{"id": "1281107302473437184", "end": 14, "start": 0, "username": "Sarah51916812"}, {"id": "365458553", "end": 29, "start": 15, "username": "real_TomThorp"}], "annotations": [{"end": 110, "type": "Place", "start": 106, "probability": 0.9336, "normalized_text": "Japan"}]}, "context_annotations": null}</t>
  </si>
  <si>
    <t>@Sarah51916812 @4fakenews @FrankLuntz #BenfordsLaw 
#BidenCurve 
#Stopthesteal 
#TruthSeekers 
#Bidengate  
From Japan.
 https://t.co/e6lmLV3FbK</t>
  </si>
  <si>
    <t>1325096227373985798</t>
  </si>
  <si>
    <t>{"entities": {"urls": [{"end": 146, "url": "https://t.co/e6lmLV3FbK", "start": 123, "display_url": "pic.twitter.com/e6lmLV3FbK", "expanded_url": "https://twitter.com/OrdinaryEnginJP/status/1325373248666624000/photo/1"}, {"end": 146, "url": "https://t.co/e6lmLV3FbK", "start": 123, "display_url": "pic.twitter.com/e6lmLV3FbK", "expanded_url": "https://twitter.com/OrdinaryEnginJP/status/1325373248666624000/photo/1"}, {"end": 146, "url": "https://t.co/e6lmLV3FbK", "start": 123, "display_url": "pic.twitter.com/e6lmLV3FbK", "expanded_url": "https://twitter.com/OrdinaryEnginJP/status/1325373248666624000/photo/1"}, {"end": 146, "url": "https://t.co/e6lmLV3FbK", "start": 123, "display_url": "pic.twitter.com/e6lmLV3FbK", "expanded_url": "https://twitter.com/OrdinaryEnginJP/status/1325373248666624000/photo/1"}], "hashtags": [{"end": 50, "tag": "BenfordsLaw", "start": 38}, {"end": 63, "tag": "BidenCurve", "start": 52}, {"end": 78, "tag": "Stopthesteal", "start": 65}, {"end": 93, "tag": "TruthSeekers", "start": 80}, {"end": 105, "tag": "Bidengate", "start": 95}], "mentions": [{"id": "1281107302473437184", "end": 14, "start": 0, "username": "Sarah51916812"}, {"id": "703337580180459520", "end": 25, "start": 15, "username": "4fakenews"}, {"id": "197496309", "end": 37, "start": 26, "username": "FrankLuntz"}], "annotations": [{"end": 118, "type": "Place", "start": 114, "probability": 0.9332, "normalized_text": "Japan"}]}, "context_annotations": null}</t>
  </si>
  <si>
    <t>#StopTheSteal https://t.co/vbbRkusBO7</t>
  </si>
  <si>
    <t>{"entities": {"urls": [{"end": 37, "url": "https://t.co/vbbRkusBO7", "start": 14, "display_url": "twitter.com/GenFlynn/statu…", "expanded_url": "https://twitter.com/GenFlynn/status/1325067417102508032"}], "hashtags": [{"end": 13, "tag": "StopTheSteal", "start": 0}]}, "context_annotations": null}</t>
  </si>
  <si>
    <t>#AuditTheVote
#StopTheSteal
#StopTheFraud
#Elections2020 
#Elecciones2020 
#ElectionResults2020 
#ExposeUSPS https://t.co/wC2qyZN5iM</t>
  </si>
  <si>
    <t>1324430110339072003</t>
  </si>
  <si>
    <t>{"entities": {"urls": [{"end": 132, "url": "https://t.co/wC2qyZN5iM", "start": 109, "display_url": "twitter.com/RNCResearch/st…", "expanded_url": "https://twitter.com/RNCResearch/status/1324430110339072003"}], "hashtags": [{"end": 13, "tag": "AuditTheVote", "start": 0}, {"end": 27, "tag": "StopTheSteal", "start": 14}, {"end": 41, "tag": "StopTheFraud", "start": 28}, {"end": 56, "tag": "Elections2020", "start": 42}, {"end": 73, "tag": "Elecciones2020", "start": 58}, {"end": 95, "tag": "ElectionResults2020", "start": 75}, {"end": 108, "tag": "ExposeUSPS", "start": 97}]}, "context_annotations": [{"domain": {"id": "10", "name": "Person", "description": "Named people in the world like Nelson Mandela"}, "entity": {"id": "1057033781121507328", "name": "David Axelrod", "description": "David Axelrod"}}, {"domain": {"id": "88", "name": "Political Body", "description": "A section of a government, like The Supreme Court"}, "entity": {"id": "961705302700654593", "name": "United States Congress", "description": "United States Congress"}}, {"domain": {"id": "94", "name": "Journalist", "description": "A journalist like 'Anderson Cooper'"}, "entity": {"id": "1057033781121507328", "name": "David Axelrod", "description": "David Axelro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CoreysDigs @netanyahu Oh how easy it was to smoke them out... now we know all who congratulates are in on the voter fraud, popping up willingly🤪#stopthesteal</t>
  </si>
  <si>
    <t>1325359482138980353</t>
  </si>
  <si>
    <t>{"entities": {"hashtags": [{"end": 158, "tag": "stopthesteal", "start": 145}], "mentions": [{"id": "17061263", "end": 22, "start": 12, "username": "netanyahu"}]}, "context_annotations": [{"domain": {"id": "10", "name": "Person", "description": "Named people in the world like Nelson Mandela"}, "entity": {"id": "866686332172500993", "name": "Benjamin Netanyahu", "description": "Prime Minister of Israel Benjamin Netanyahu"}}, {"domain": {"id": "35", "name": "Politician", "description": "Politicians in the world, like Joe Biden"}, "entity": {"id": "866686332172500993", "name": "Benjamin Netanyahu", "description": "Prime Minister of Israel Benjamin Netanyahu"}}]}</t>
  </si>
  <si>
    <t>#CountEveryLegalVote #StopTheSteal https://t.co/e2Hj4Ty93P</t>
  </si>
  <si>
    <t>1325315300456280064</t>
  </si>
  <si>
    <t>{"entities": {"urls": [{"end": 58, "url": "https://t.co/e2Hj4Ty93P", "start": 35, "display_url": "twitter.com/JackPosobiec/s…", "expanded_url": "https://twitter.com/JackPosobiec/status/1325315300456280064"}], "hashtags": [{"end": 20, "tag": "CountEveryLegalVote", "start": 0}, {"end": 34, "tag": "StopTheSteal", "start": 21}]}, "context_annotations": null}</t>
  </si>
  <si>
    <t>RT @mdZvqPln: Until this
#StoptheSteal
#Election2020
is resolved
Starting today,
To every #Patriot of
All Denominations
join us EVERY DAY
1…</t>
  </si>
  <si>
    <t>1325313154667204609</t>
  </si>
  <si>
    <t>{"entities": {"hashtags": [{"end": 38, "tag": "StoptheSteal", "start": 25}, {"end": 52, "tag": "Election2020", "start": 39}, {"end": 98, "tag": "Patriot", "start": 90}], "mentions": [{"id": "104032955", "end": 12, "start": 3, "username": "mdZvqPln"}]}, "context_annotations": null}</t>
  </si>
  <si>
    <t>@netanyahu @JedediahBila @JoeBiden @KamalaHarris He’s not the president!  It was a fraud election.  #StoptheSteal  #ChinaJoeBiden</t>
  </si>
  <si>
    <t>{"entities": {"hashtags": [{"end": 113, "tag": "StoptheSteal", "start": 100}, {"end": 129, "tag": "ChinaJoeBiden", "start": 115}], "mentions": [{"id": "17061263", "end": 10, "start": 0, "username": "netanyahu"}, {"id": "60680268", "end": 24, "start": 11, "username": "JedediahBila"}, {"id": "939091", "end": 34, "start": 25, "username": "JoeBiden"}, {"id": "30354991", "end": 48, "start": 35,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10", "name": "Person", "description": "Named people in the world like Nelson Mandela"}, "entity": {"id": "866686332172500993", "name": "Benjamin Netanyahu", "description": "Prime Minister of Israel Benjamin Netanyahu"}}, {"domain": {"id": "35", "name": "Politician", "description": "Politicians in the world, like Joe Biden"}, "entity": {"id": "10040395078", "name": "Joe Biden", "description": "US President Joe Biden"}}, {"domain": {"id": "35", "name": "Politician", "description": "Politicians in the world, like Joe Biden"}, "entity": {"id": "866686332172500993", "name": "Benjamin Netanyahu", "description": "Prime Minister of Israel Benjamin Netanyahu"}}]}</t>
  </si>
  <si>
    <t>@TomFitton Of course they did! #stopthesteal</t>
  </si>
  <si>
    <t>{"entities": {"hashtags": [{"end": 44, "tag": "stopthesteal", "start": 31}], "mentions": [{"id": "18266688", "end": 10, "start": 0, "username": "TomFitton"}]}, "context_annotations": [{"domain": {"id": "10", "name": "Person", "description": "Named people in the world like Nelson Mandela"}, "entity": {"id": "1138051477761536000", "name": "Tom Fitton", "description": "President, Judicial Watch"}}]}</t>
  </si>
  <si>
    <t>#AuditTheVote
#StopTheSteal
#StopTheFraud
#Elections2020 
#Elecciones2020 
#ElectionResults2020 
#ExposeUSPS https://t.co/o99j5Puhj8</t>
  </si>
  <si>
    <t>1324373292954824705</t>
  </si>
  <si>
    <t>{"entities": {"urls": [{"end": 132, "url": "https://t.co/o99j5Puhj8", "start": 109, "display_url": "twitter.com/RNCResearch/st…", "expanded_url": "https://twitter.com/RNCResearch/status/1324373292954824705"}], "hashtags": [{"end": 13, "tag": "AuditTheVote", "start": 0}, {"end": 27, "tag": "StopTheSteal", "start": 14}, {"end": 41, "tag": "StopTheFraud", "start": 28}, {"end": 56, "tag": "Elections2020", "start": 42}, {"end": 73, "tag": "Elecciones2020", "start": 58}, {"end": 95, "tag": "ElectionResults2020", "start": 75}, {"end": 108, "tag": "ExposeUSPS", "start": 97}]},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t>
  </si>
  <si>
    <t>@nypost Go @realDonaldTrump
#StopTheFruad #StopTheSteal</t>
  </si>
  <si>
    <t>{"entities": {"hashtags": [{"end": 42, "tag": "StopTheFruad", "start": 29}, {"end": 56, "tag": "StopTheSteal", "start": 43}], "mentions": [{"id": "17469289", "end": 7, "start": 0, "username": "nypost"},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t>
  </si>
  <si>
    <t>RT @Rebelocracy: Ballot images? This is going to be fun! #StopTheSteal https://t.co/VpAMvaG6BN</t>
  </si>
  <si>
    <t>1325374107471376385</t>
  </si>
  <si>
    <t>{"entities": {"urls": [{"end": 94, "url": "https://t.co/VpAMvaG6BN", "start": 71, "display_url": "pic.twitter.com/VpAMvaG6BN", "expanded_url": "https://twitter.com/Rebelocracy/status/1325374107471376385/photo/1"}], "hashtags": [{"end": 70, "tag": "StopTheSteal", "start": 57}], "mentions": [{"id": "3134411065", "end": 15, "start": 3, "username": "Rebelocracy"}]}, "context_annotations": null}</t>
  </si>
  <si>
    <t>#AuditTheVote
#StopTheSteal
#StopTheFraud
#Elections2020 
#Elecciones2020 
#ElectionResults2020 
#ExposeUSPS https://t.co/Nh4h9pk7gg</t>
  </si>
  <si>
    <t>1323876804562661377</t>
  </si>
  <si>
    <t>{"entities": {"urls": [{"end": 132, "url": "https://t.co/Nh4h9pk7gg", "start": 109, "display_url": "twitter.com/RNCResearch/st…", "expanded_url": "https://twitter.com/RNCResearch/status/1323876804562661377"}], "hashtags": [{"end": 13, "tag": "AuditTheVote", "start": 0}, {"end": 27, "tag": "StopTheSteal", "start": 14}, {"end": 41, "tag": "StopTheFraud", "start": 28}, {"end": 56, "tag": "Elections2020", "start": 42}, {"end": 73, "tag": "Elecciones2020", "start": 58}, {"end": 95, "tag": "ElectionResults2020", "start": 75}, {"end": 108, "tag": "ExposeUSPS", "start": 97}]}, "context_annotations": [{"domain": {"id": "10", "name": "Person", "description": "Named people in the world like Nelson Mandela"}, "entity": {"id": "1057033781121507328", "name": "David Axelrod", "description": "David Axelrod"}}, {"domain": {"id": "94", "name": "Journalist", "description": "A journalist like 'Anderson Cooper'"}, "entity": {"id": "1057033781121507328", "name": "David Axelrod", "description": "David Axelrod"}}]}</t>
  </si>
  <si>
    <t>gunna step back till Monday, or whenever actual news on the legal challenges comes out.
maybe take some time to learn how to navigate and use Parler more efficiently...
stay frosty Patriots, 
stay the course,
please follow on Parler 😉(Steppenwolf)
#StopTheSteal #TrumpWon2020</t>
  </si>
  <si>
    <t>{"entities": {"hashtags": [{"end": 263, "tag": "StopTheSteal", "start": 250}, {"end": 277, "tag": "TrumpWon2020", "start": 264}], "annotations": [{"end": 189, "type": "Person", "start": 182, "probability": 0.3518, "normalized_text": "Patriots"}]}, "context_annotations": null}</t>
  </si>
  <si>
    <t>RT @tan123: "The legal argument: Why Trump will triumph in Pennsylvania and win the election" #StopTheSteal « JoNova https://t.co/D1f6QOGKJQ</t>
  </si>
  <si>
    <t>1325371321400832000</t>
  </si>
  <si>
    <t>{"entities": {"urls": [{"end": 140, "url": "https://t.co/D1f6QOGKJQ", "start": 117, "display_url": "joannenova.com.au/2020/11/the-le…", "expanded_url": "http://joannenova.com.au/2020/11/the-legal-argument-why-trump-will-triumph-in-pennsylvania-and-win-the-election/"}], "hashtags": [{"end": 107, "tag": "StopTheSteal", "start": 94}], "mentions": [{"id": "18080108", "end": 10, "start": 3, "username": "tan123"}], "annotations": [{"end": 41, "type": "Person", "start": 37, "probability": 0.9985, "normalized_text": "Trump"}, {"end": 70, "type": "Place", "start": 59, "probability": 0.9961, "normalized_text": "Pennsylva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uditTheVote
#StopTheSteal
#StopTheFraud
#Elections2020 
#Elecciones2020 
#ElectionResults2020 
#ExposeUSPS https://t.co/1krJ4jFatk</t>
  </si>
  <si>
    <t>1323833401242193924</t>
  </si>
  <si>
    <t>{"entities": {"urls": [{"end": 132, "url": "https://t.co/1krJ4jFatk", "start": 109, "display_url": "twitter.com/RNCResearch/st…", "expanded_url": "https://twitter.com/RNCResearch/status/1323833401242193924"}], "hashtags": [{"end": 13, "tag": "AuditTheVote", "start": 0}, {"end": 27, "tag": "StopTheSteal", "start": 14}, {"end": 41, "tag": "StopTheFraud", "start": 28}, {"end": 56, "tag": "Elections2020", "start": 42}, {"end": 73, "tag": "Elecciones2020", "start": 58}, {"end": 95, "tag": "ElectionResults2020", "start": 75}, {"end": 108, "tag": "ExposeUSPS", "start": 9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48287782039553", "name": "Dana Bash", "description": "Dana Bash"}},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 {"domain": {"id": "94", "name": "Journalist", "description": "A journalist like 'Anderson Cooper'"}, "entity": {"id": "1053048287782039553", "name": "Dana Bash", "description": "Dana Bash"}},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The Color Revolution in USA has failed. We see right through you, and with @realDonaldTrump as our President, #GodWins #StoptheSteal https://t.co/RSlUkeUaTy</t>
  </si>
  <si>
    <t>{"entities": {"urls": [{"end": 156, "url": "https://t.co/RSlUkeUaTy", "start": 133, "display_url": "pic.twitter.com/RSlUkeUaTy", "expanded_url": "https://twitter.com/shinuan/status/1325379774005587968/photo/1"}], "hashtags": [{"end": 118, "tag": "GodWins", "start": 110}, {"end": 132, "tag": "StoptheSteal", "start": 119}], "mentions": [{"id": "25073877", "end": 91, "start": 75, "username": "realDonaldTrump"}], "annotations": [{"end": 26, "type": "Place", "start": 24, "probability": 0.9976,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uditTheVote
#StopTheSteal
#StopTheFraud
#Elections2020 
#Elecciones2020 
#ElectionResults2020 
#ExposeUSPS https://t.co/1JLrg9zQFF</t>
  </si>
  <si>
    <t>1325338383720329217</t>
  </si>
  <si>
    <t>{"entities": {"urls": [{"end": 132, "url": "https://t.co/1JLrg9zQFF", "start": 109, "display_url": "twitter.com/conspjustice/s…", "expanded_url": "https://twitter.com/conspjustice/status/1325338383720329217"}], "hashtags": [{"end": 13, "tag": "AuditTheVote", "start": 0}, {"end": 27, "tag": "StopTheSteal", "start": 14}, {"end": 41, "tag": "StopTheFraud", "start": 28}, {"end": 56, "tag": "Elections2020", "start": 42}, {"end": 73, "tag": "Elecciones2020", "start": 58}, {"end": 95, "tag": "ElectionResults2020", "start": 75}, {"end": 108, "tag": "ExposeUSPS", "start": 97}]},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88", "name": "Political Body", "description": "A section of a government, like The Supreme Court"}, "entity": {"id": "941041031239237632", "name": "Republican National Committee", "description": "US Republican National Committee"}}]}</t>
  </si>
  <si>
    <t>#AuditTheVote
#StopTheSteal
#StopTheFraud
#Elections2020 
#Elecciones2020 
#ElectionResults2020 
#ExposeUSPS https://t.co/XvHI3bfBkp</t>
  </si>
  <si>
    <t>{"entities": {"urls": [{"end": 132, "url": "https://t.co/XvHI3bfBkp", "start": 109, "display_url": "twitter.com/RSBNetwork/sta…", "expanded_url": "https://twitter.com/RSBNetwork/status/1325326679020015616"}], "hashtags": [{"end": 13, "tag": "AuditTheVote", "start": 0}, {"end": 27, "tag": "StopTheSteal", "start": 14}, {"end": 41, "tag": "StopTheFraud", "start": 28}, {"end": 56, "tag": "Elections2020", "start": 42}, {"end": 73, "tag": "Elecciones2020", "start": 58}, {"end": 95, "tag": "ElectionResults2020", "start": 75}, {"end": 108, "tag": "ExposeUSPS", "start": 97}]}, "context_annotations": null}</t>
  </si>
  <si>
    <t>#AuditTheVote
#StopTheSteal
#StopTheFraud
#Elections2020 
#Elecciones2020 
#ElectionResults2020 
#ExposeUSPS https://t.co/pdoDVuTqVc</t>
  </si>
  <si>
    <t>{"entities": {"urls": [{"end": 132, "url": "https://t.co/pdoDVuTqVc", "start": 109, "display_url": "twitter.com/RSBNetwork/sta…", "expanded_url": "https://twitter.com/RSBNetwork/status/1324779944459804672"}], "hashtags": [{"end": 13, "tag": "AuditTheVote", "start": 0}, {"end": 27, "tag": "StopTheSteal", "start": 14}, {"end": 41, "tag": "StopTheFraud", "start": 28}, {"end": 56, "tag": "Elections2020", "start": 42}, {"end": 73, "tag": "Elecciones2020", "start": 58}, {"end": 95, "tag": "ElectionResults2020", "start": 75}, {"end": 108, "tag": "ExposeUSPS", "start": 97}]}, "context_annotations": null}</t>
  </si>
  <si>
    <t>RT @Aus_TruthSeeker: #StopTheSteal #StillMyPresident #GodWinsALWAYS</t>
  </si>
  <si>
    <t>1325291999096786944</t>
  </si>
  <si>
    <t>{"entities": {"hashtags": [{"end": 34, "tag": "StopTheSteal", "start": 21}, {"end": 52, "tag": "StillMyPresident", "start": 35}, {"end": 67, "tag": "GodWinsALWAYS", "start": 53}], "mentions": [{"id": "1630361768", "end": 19, "start": 3, "username": "Aus_TruthSeeker"}]}, "context_annotations": null}</t>
  </si>
  <si>
    <t>#StopTheSteal https://t.co/kuzAYv2wCC</t>
  </si>
  <si>
    <t>{"entities": {"urls": [{"end": 37, "url": "https://t.co/kuzAYv2wCC", "start": 14, "display_url": "twitter.com/michellemalkin…", "expanded_url": "https://twitter.com/michellemalkin/status/1325249349475971072"}], "hashtags": [{"end": 13, "tag": "StopTheSteal", "start": 0}]}, "context_annotations": null}</t>
  </si>
  <si>
    <t>RT @SommersKimberly: @thebradfordfile when all 30 states fix the “glitch” in their software.... it will be way more #stopthesteal</t>
  </si>
  <si>
    <t>1325314801975881729</t>
  </si>
  <si>
    <t>{"entities": {"hashtags": [{"end": 129, "tag": "stopthesteal", "start": 116}], "mentions": [{"id": "1012373329", "end": 19, "start": 3, "username": "SommersKimberly"}, {"id": "3406938525", "end": 37, "start": 21, "username": "thebradfordfile"}]}, "context_annotations": null}</t>
  </si>
  <si>
    <t>#stopthesteal https://t.co/ZAExLOrfgE</t>
  </si>
  <si>
    <t>{"entities": {"urls": [{"end": 37, "url": "https://t.co/ZAExLOrfgE", "start": 14, "display_url": "twitter.com/GenFlynn/statu…", "expanded_url": "https://twitter.com/GenFlynn/status/1325206933230350336"}], "hashtags": [{"end": 13, "tag": "stopthesteal", "start": 0}]}, "context_annotations": null}</t>
  </si>
  <si>
    <t>#CommieBitchBiden got 100% of the #China votes and all of their #ElectoralVotes are now in #ChinaBitchBidens column.
#StopTheSteal
#StopTheFruad 
#StopTheCheating</t>
  </si>
  <si>
    <t>{"entities": {"hashtags": [{"end": 17, "tag": "CommieBitchBiden", "start": 0}, {"end": 40, "tag": "China", "start": 34}, {"end": 79, "tag": "ElectoralVotes", "start": 64}, {"end": 108, "tag": "ChinaBitchBidens", "start": 91}, {"end": 131, "tag": "StopTheSteal", "start": 118}, {"end": 145, "tag": "StopTheFruad", "start": 132}, {"end": 163, "tag": "StopTheCheating", "start": 147}]}, "context_annotations": null}</t>
  </si>
  <si>
    <t>The latest デイリー https://t.co/oGaJwRP0t2! https://t.co/TNWia4Fcjf Thanks to @AS_PipoLopez @wadakashiho #stopthesteal</t>
  </si>
  <si>
    <t>{"entities": {"urls": [{"end": 39, "url": "https://t.co/oGaJwRP0t2", "start": 16, "display_url": "FlatOutWR.JP", "expanded_url": "http://FlatOutWR.JP"}, {"end": 64, "url": "https://t.co/TNWia4Fcjf", "start": 41, "display_url": "paper.li/FlatOutWR_JP/1…", "expanded_url": "https://paper.li/FlatOutWR_JP/1362492523?edition_id=a7faa3b0-21aa-11eb-88b8-0cc47a0d1609"}], "hashtags": [{"end": 115, "tag": "stopthesteal", "start": 102}], "mentions": [{"id": "282637448", "end": 88, "start": 75, "username": "AS_PipoLopez"}, {"id": "389950297", "end": 101, "start": 89, "username": "wadakashiho"}]}, "context_annotations": null}</t>
  </si>
  <si>
    <t>HAMMER software fraud in real time https://t.co/7hZochsDz5
#StopTheSteal</t>
  </si>
  <si>
    <t>{"entities": {"urls": [{"end": 58, "url": "https://t.co/7hZochsDz5", "start": 35, "display_url": "rumble.com/vayudc-hammer-…", "expanded_url": "https://rumble.com/vayudc-hammer-software-fraud-in-real-time.html"}], "hashtags": [{"end": 72, "tag": "StopTheSteal", "start": 59}]}, "context_annotations": null}</t>
  </si>
  <si>
    <t>@RachelATC @eSEy_Bee @SUCardinalRule @HarryAlford3 #StopTheSteal</t>
  </si>
  <si>
    <t>1325303494547394561</t>
  </si>
  <si>
    <t>{"entities": {"hashtags": [{"end": 64, "tag": "StopTheSteal", "start": 51}], "mentions": [{"id": "331252011", "end": 10, "start": 0, "username": "RachelATC"}, {"id": "2239231165", "end": 20, "start": 11, "username": "eSEy_Bee"}, {"id": "226654900", "end": 36, "start": 21, "username": "SUCardinalRule"}, {"id": "34413691", "end": 50, "start": 37, "username": "HarryAlford3"}]}, "context_annotations": null}</t>
  </si>
  <si>
    <t>#stopthesteal https://t.co/Yz39SEf4YP</t>
  </si>
  <si>
    <t>{"entities": {"urls": [{"end": 37, "url": "https://t.co/Yz39SEf4YP", "start": 14, "display_url": "twitter.com/RL9631/status/…", "expanded_url": "https://twitter.com/RL9631/status/1325077979991453697"}],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cestralAngels @BretBaier @marthamaccallum @FoxNews MAGA is a movement that will endure! Made of Patriots that see the corruption in our Government, our Courtrooms &amp;amp; Governors/Mayors. We're no longer the silent majority. We stand for God &amp;amp; Country &amp;amp; with @realDonaldTrump #AuditTheVotes #stopthesteal</t>
  </si>
  <si>
    <t>1325220234152828929</t>
  </si>
  <si>
    <t>{"entities": {"hashtags": [{"end": 300, "tag": "AuditTheVotes", "start": 286}, {"end": 314, "tag": "stopthesteal", "start": 301}], "mentions": [{"id": "1155895873399861251", "end": 16, "start": 0, "username": "AncestralAngels"}, {"id": "18646108", "end": 27, "start": 17, "username": "BretBaier"}, {"id": "46681100", "end": 44, "start": 28, "username": "marthamaccallum"}, {"id": "1367531", "end": 53, "start": 45, "username": "FoxNews"}, {"id": "25073877", "end": 285, "start": 269, "username": "realDonaldTrump"}], "annotations": [{"end": 106, "type": "Organization", "start": 99, "probability": 0.8214, "normalized_text": "Patriots"}, {"end": 238, "type": "Other", "start": 236, "probability": 0.9446, "normalized_text": "G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45486299136", "name": "Bret Baier", "description": "American journalist, host of \"Special Report with Bret Baier"}},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70710945486299136", "name": "Bret Baier", "description": "American journalist, host of \"Special Report with Bret Baier"}}]}</t>
  </si>
  <si>
    <t>Wonder how this witch was so sure of herself? Almost as if she knew the #FixIsIn  #StopTheSteal https://t.co/JA06nqWLia</t>
  </si>
  <si>
    <t>{"entities": {"urls": [{"end": 119, "url": "https://t.co/JA06nqWLia", "start": 96, "display_url": "pic.twitter.com/JA06nqWLia", "expanded_url": "https://twitter.com/acetechnica/status/1325381047823998978/photo/1"}], "hashtags": [{"end": 80, "tag": "FixIsIn", "start": 72}, {"end": 95, "tag": "StopTheSteal", "start": 82}]}, "context_annotations": null}</t>
  </si>
  <si>
    <t>#StopTheSteal #StopBigTech https://t.co/bHesnp2Oxp</t>
  </si>
  <si>
    <t>{"entities": {"urls": [{"end": 50, "url": "https://t.co/bHesnp2Oxp", "start": 27, "display_url": "twitter.com/realDonaldTrum…", "expanded_url": "https://twitter.com/realDonaldTrump/status/1325195021339987969"}], "hashtags": [{"end": 13, "tag": "StopTheSteal", "start": 0}, {"end": 26, "tag": "StopBigTech", "start": 14}]}, "context_annotations": null}</t>
  </si>
  <si>
    <t>RT @kawaii3n: 【米大統領選】#STOPTHESTEAL　トランプ支持者各地で星条旗を掲げ集結。民主党員も不正を批判・トランプ支持を表明し正確にカウントしろとデモ https://t.co/DP21A1husk</t>
  </si>
  <si>
    <t>1325380753597722624</t>
  </si>
  <si>
    <t>{"entities": {"urls": [{"end": 111, "url": "https://t.co/DP21A1husk", "start": 88, "display_url": "moeruasia.net/archives/49671…", "expanded_url": "https://www.moeruasia.net/archives/49671620.html"}], "hashtags": [{"end": 34, "tag": "STOPTHESTEAL", "start": 21}], "mentions": [{"id": "1216811396723142656", "end": 12, "start": 3, "username": "kawaii3n"}]}, "context_annotations": null}</t>
  </si>
  <si>
    <t>@Lrihendry @ooohrahh #StoptheSteal</t>
  </si>
  <si>
    <t>1325320152502718465</t>
  </si>
  <si>
    <t>{"entities": {"hashtags": [{"end": 34, "tag": "StoptheSteal", "start": 21}], "mentions": [{"id": "1348043689763905536", "end": 10, "start": 0, "username": "Lrihendry"}]}, "context_annotations": null}</t>
  </si>
  <si>
    <t>#AuditTheVote
#StopTheSteal
#StopTheFraud
#Elections2020 
#Elecciones2020 
#ElectionResults2020 
#ExposeUSPS https://t.co/cz53XWXMeb</t>
  </si>
  <si>
    <t>1325305769709932545</t>
  </si>
  <si>
    <t>{"entities": {"urls": [{"end": 132, "url": "https://t.co/cz53XWXMeb", "start": 109, "display_url": "twitter.com/JanJekielek/st…", "expanded_url": "https://twitter.com/JanJekielek/status/1325305769709932545"}], "hashtags": [{"end": 13, "tag": "AuditTheVote", "start": 0}, {"end": 27, "tag": "StopTheSteal", "start": 14}, {"end": 41, "tag": "StopTheFraud", "start": 28}, {"end": 56, "tag": "Elections2020", "start": 42}, {"end": 73, "tag": "Elecciones2020", "start": 58}, {"end": 95, "tag": "ElectionResults2020", "start": 75}, {"end": 108, "tag": "ExposeUSPS", "start": 97}]},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AuditTheVote
#StopTheSteal
#StopTheFraud
#Elections2020 
#Elecciones2020 
#ElectionResults2020 
#ExposeUSPS https://t.co/QgW1JGo8ht</t>
  </si>
  <si>
    <t>{"entities": {"urls": [{"end": 132, "url": "https://t.co/QgW1JGo8ht", "start": 109, "display_url": "twitter.com/AriFleischer/s…", "expanded_url": "https://twitter.com/AriFleischer/status/1325276441500676098"}], "hashtags": [{"end": 13, "tag": "AuditTheVote", "start": 0}, {"end": 27, "tag": "StopTheSteal", "start": 14}, {"end": 41, "tag": "StopTheFraud", "start": 28}, {"end": 56, "tag": "Elections2020", "start": 42}, {"end": 73, "tag": "Elecciones2020", "start": 58}, {"end": 95, "tag": "ElectionResults2020", "start": 75}, {"end": 108, "tag": "ExposeUSPS", "start": 97}]}, "context_annotations": null}</t>
  </si>
  <si>
    <t>1,000,000%CORRECT!!! 👍👍👍
#StopTheSteal https://t.co/WH9HV9HniR</t>
  </si>
  <si>
    <t>1325311961752612865</t>
  </si>
  <si>
    <t>{"entities": {"urls": [{"end": 62, "url": "https://t.co/WH9HV9HniR", "start": 39, "display_url": "twitter.com/TheDamaniFelde…", "expanded_url": "https://twitter.com/TheDamaniFelder/status/1325311961752612865"}], "hashtags": [{"end": 38, "tag": "StopTheSteal", "start": 25}]}, "context_annotations": [{"domain": {"id": "10", "name": "Person", "description": "Named people in the world like Nelson Mandela"}, "entity": {"id": "10040395078", "name": "Joe Biden", "description": "US President Joe Biden"}}, {"domain": {"id": "10", "name": "Person", "description": "Named people in the world like Nelson Mandela"}, "entity": {"id": "806574543888232448", "name": "Bill Gates", "description": "Bill Gates"}}, {"domain": {"id": "35", "name": "Politician", "description": "Politicians in the world, like Joe Biden"}, "entity": {"id": "10040395078", "name": "Joe Biden", "description": "US President Joe Biden"}}, {"domain": {"id": "66", "name": "Interests and Hobbies Category", "description": "A grouping of interests and hobbies entities, like Novelty Food or Destinations"}, "entity": {"id": "857879456773357569", "name": "Technology", "description": "Technology"}}]}</t>
  </si>
  <si>
    <t>{"place_id": "850b6d46788b3429"}</t>
  </si>
  <si>
    <t>#AuditTheVote
#StopTheSteal
#StopTheFraud
#Elections2020 
#Elecciones2020 
#ElectionResults2020 
#ExposeUSPS https://t.co/kZaUKP3NHv</t>
  </si>
  <si>
    <t>1325240140093149185</t>
  </si>
  <si>
    <t>{"entities": {"urls": [{"end": 132, "url": "https://t.co/kZaUKP3NHv", "start": 109, "display_url": "twitter.com/RepGosar/statu…", "expanded_url": "https://twitter.com/RepGosar/status/1325240140093149185"}], "hashtags": [{"end": 13, "tag": "AuditTheVote", "start": 0}, {"end": 27, "tag": "StopTheSteal", "start": 14}, {"end": 41, "tag": "StopTheFraud", "start": 28}, {"end": 56, "tag": "Elections2020", "start": 42}, {"end": 73, "tag": "Elecciones2020", "start": 58}, {"end": 95, "tag": "ElectionResults2020", "start": 75}, {"end": 108, "tag": "ExposeUSPS", "start": 97}]},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AuditTheVote
#StopTheSteal
#StopTheFraud
#Elections2020 
#Elecciones2020 
#ElectionResults2020 
#ExposeUSPS https://t.co/KIPBgAJU59</t>
  </si>
  <si>
    <t>{"entities": {"urls": [{"end": 132, "url": "https://t.co/KIPBgAJU59", "start": 109, "display_url": "twitter.com/DonaldJTrumpJr…", "expanded_url": "https://twitter.com/DonaldJTrumpJr/status/1325203148684718086"}], "hashtags": [{"end": 13, "tag": "AuditTheVote", "start": 0}, {"end": 27, "tag": "StopTheSteal", "start": 14}, {"end": 41, "tag": "StopTheFraud", "start": 28}, {"end": 56, "tag": "Elections2020", "start": 42}, {"end": 73, "tag": "Elecciones2020", "start": 58}, {"end": 95, "tag": "ElectionResults2020", "start": 75}, {"end": 108, "tag": "ExposeUSPS", "start": 97}]}, "context_annotations": null}</t>
  </si>
  <si>
    <t>#AuditTheVote
#StopTheSteal
#StopTheFraud
#Elections2020 
#Elecciones2020 
#ElectionResults2020 
#ExposeUSPS https://t.co/uh6WWKPjfW</t>
  </si>
  <si>
    <t>{"entities": {"urls": [{"end": 132, "url": "https://t.co/uh6WWKPjfW", "start": 109, "display_url": "twitter.com/davereaboi/sta…", "expanded_url": "https://twitter.com/davereaboi/status/1325123994195005441"}], "hashtags": [{"end": 13, "tag": "AuditTheVote", "start": 0}, {"end": 27, "tag": "StopTheSteal", "start": 14}, {"end": 41, "tag": "StopTheFraud", "start": 28}, {"end": 56, "tag": "Elections2020", "start": 42}, {"end": 73, "tag": "Elecciones2020", "start": 58}, {"end": 95, "tag": "ElectionResults2020", "start": 75}, {"end": 108, "tag": "ExposeUSPS", "start": 97}]}, "context_annotations": null}</t>
  </si>
  <si>
    <t>Love this. 
#FactCheckTheVotes
#StopTheSteal
#StopTheCheating https://t.co/qV6cZRXBrS</t>
  </si>
  <si>
    <t>{"entities": {"urls": [{"end": 86, "url": "https://t.co/qV6cZRXBrS", "start": 63, "display_url": "pic.twitter.com/qV6cZRXBrS", "expanded_url": "https://twitter.com/TheJimHook/status/1325383363021115392/photo/1"}], "hashtags": [{"end": 31, "tag": "FactCheckTheVotes", "start": 13}, {"end": 45, "tag": "StopTheSteal", "start": 32}, {"end": 62, "tag": "StopTheCheating", "start": 46}]}, "context_annotations": null}</t>
  </si>
  <si>
    <t>@nypost Especially with major #ElectionFraud.
#StopTheSteal #BidenStoleTheElection #JoeBiden #KAG</t>
  </si>
  <si>
    <t>1325272106582609926</t>
  </si>
  <si>
    <t>{"entities": {"hashtags": [{"end": 44, "tag": "ElectionFraud", "start": 30}, {"end": 60, "tag": "StopTheSteal", "start": 47}, {"end": 83, "tag": "BidenStoleTheElection", "start": 61}, {"end": 93, "tag": "JoeBiden", "start": 84}, {"end": 98, "tag": "KAG", "start": 94}], "mentions": [{"id": "17469289", "end": 7, "start": 0, "username": "nypost"}]}, "context_annotations": [{"domain": {"id": "47", "name": "Brand", "description": "Brands and Companies"}, "entity": {"id": "1065654169002885120", "name": "New York Post", "description": "New York P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uditTheVote
#StopTheSteal
#StopTheFraud
#Elections2020 
#Elecciones2020 
#ElectionResults2020 
#ExposeUSPS https://t.co/gFLzyaYOuH</t>
  </si>
  <si>
    <t>1325223444561219585</t>
  </si>
  <si>
    <t>{"entities": {"urls": [{"end": 132, "url": "https://t.co/gFLzyaYOuH", "start": 109, "display_url": "twitter.com/MaxAbrahms/sta…", "expanded_url": "https://twitter.com/MaxAbrahms/status/1325223444561219585"}], "hashtags": [{"end": 13, "tag": "AuditTheVote", "start": 0}, {"end": 27, "tag": "StopTheSteal", "start": 14}, {"end": 41, "tag": "StopTheFraud", "start": 28}, {"end": 56, "tag": "Elections2020", "start": 42}, {"end": 73, "tag": "Elecciones2020", "start": 58}, {"end": 95, "tag": "ElectionResults2020", "start": 75}, {"end": 108, "tag": "ExposeUSPS", "start": 97}]}, "context_annotations": null}</t>
  </si>
  <si>
    <t>RT @Inov84business: @SexCounseling #StopTheSteal rally @ New Hampshire state capital November 7th https://t.co/VTaX24vdoQ</t>
  </si>
  <si>
    <t>1325348247439880192</t>
  </si>
  <si>
    <t>{"entities": {"urls": [{"end": 121, "url": "https://t.co/VTaX24vdoQ", "start": 98, "display_url": "pic.twitter.com/VTaX24vdoQ", "expanded_url": "https://twitter.com/Inov84business/status/1325348247439880192/video/1"}], "hashtags": [{"end": 48, "tag": "StopTheSteal", "start": 35}], "mentions": [{"id": "204444440", "end": 34, "start": 20, "username": "SexCounseling"}], "annotations": [{"end": 69, "type": "Place", "start": 57, "probability": 0.9124, "normalized_text": "New Hampshire"}]}, "context_annotations": null}</t>
  </si>
  <si>
    <t>RT @LiamSchubel: Where’s Hunter?
#stopthesteal https://t.co/VY4AcHcwXi</t>
  </si>
  <si>
    <t>1325281749551751173</t>
  </si>
  <si>
    <t>{"entities": {"urls": [{"end": 71, "url": "https://t.co/VY4AcHcwXi", "start": 48, "display_url": "pic.twitter.com/VY4AcHcwXi", "expanded_url": "https://twitter.com/LiamSchubel/status/1325281749551751173/photo/1"}], "hashtags": [{"end": 47, "tag": "stopthesteal", "start": 34}], "mentions": [{"id": "454090001", "end": 15, "start": 3, "username": "LiamSchubel"}], "annotations": [{"end": 30, "type": "Person", "start": 25, "probability": 0.5807, "normalized_text": "Hunter"}]}, "context_annotations": null}</t>
  </si>
  <si>
    <t>#stopthesteal #FightForAmerica #HoldTheLine #CountEveryLegalVote https://t.co/L6bNZ3GZIP</t>
  </si>
  <si>
    <t>{"entities": {"urls": [{"end": 88, "url": "https://t.co/L6bNZ3GZIP", "start": 65, "display_url": "pic.twitter.com/L6bNZ3GZIP", "expanded_url": "https://twitter.com/Rushmore309/status/1325383667850616832/photo/1"}], "hashtags": [{"end": 13, "tag": "stopthesteal", "start": 0}, {"end": 30, "tag": "FightForAmerica", "start": 14}, {"end": 43, "tag": "HoldTheLine", "start": 31}, {"end": 64, "tag": "CountEveryLegalVote", "start": 44}]}, "context_annotations": null}</t>
  </si>
  <si>
    <t>Amen! #StopTheSteal or we will be shouting #ImpeachBiden. https://t.co/FqQLRJugKz</t>
  </si>
  <si>
    <t>{"entities": {"urls": [{"end": 81, "url": "https://t.co/FqQLRJugKz", "start": 58, "display_url": "twitter.com/SebGorka/statu…", "expanded_url": "https://twitter.com/SebGorka/status/1325160944830345217"}], "hashtags": [{"end": 19, "tag": "StopTheSteal", "start": 6}, {"end": 56, "tag": "ImpeachBiden", "start": 43}]}, "context_annotations": null}</t>
  </si>
  <si>
    <t>#AuditTheVote
#StopTheSteal
#StopTheFraud
#Elections2020 
#Elecciones2020 
#ElectionResults2020 
#ExposeUSPS https://t.co/qjT65AWXwr</t>
  </si>
  <si>
    <t>1325272299658862593</t>
  </si>
  <si>
    <t>{"entities": {"urls": [{"end": 132, "url": "https://t.co/qjT65AWXwr", "start": 109, "display_url": "twitter.com/pnjaban/status…", "expanded_url": "https://twitter.com/pnjaban/status/1325272299658862593"}], "hashtags": [{"end": 13, "tag": "AuditTheVote", "start": 0}, {"end": 27, "tag": "StopTheSteal", "start": 14}, {"end": 41, "tag": "StopTheFraud", "start": 28}, {"end": 56, "tag": "Elections2020", "start": 42}, {"end": 73, "tag": "Elecciones2020", "start": 58}, {"end": 95, "tag": "ElectionResults2020", "start": 75}, {"end": 108, "tag": "ExposeUSPS", "start": 97}]}, "context_annotations": null}</t>
  </si>
  <si>
    <t>A General will always serve the country and not the person.
A General will always know there’s a battle ahead.
I have always admired a General who puts country and democracy first.
It’s our democracy don’t let them steal it #StopTheSteal https://t.co/kcN6ys3RlF</t>
  </si>
  <si>
    <t>{"entities": {"urls": [{"end": 262, "url": "https://t.co/kcN6ys3RlF", "start": 239, "display_url": "twitter.com/GenFlynn/statu…", "expanded_url": "https://twitter.com/GenFlynn/status/1325206933230350336"}], "hashtags": [{"end": 238, "tag": "StopTheSteal", "start": 225}]}, "context_annotations": null}</t>
  </si>
  <si>
    <t>@_Proud_American @IngrahamAngle FoxNews is pretty much dead to me...Gatekeeper of Conservativism what a laugh.  #Stopthesteal</t>
  </si>
  <si>
    <t>1325343711052509184</t>
  </si>
  <si>
    <t>{"entities": {"hashtags": [{"end": 125, "tag": "Stopthesteal", "start": 112}], "mentions": [{"id": "1416079098141581312", "end": 16, "start": 0, "username": "_proud_american"}, {"id": "50769180", "end": 31, "start": 17, "username": "IngrahamAngle"}], "annotations": [{"end": 38, "type": "Organization", "start": 32, "probability": 0.8357, "normalized_text": "FoxNews"}]}, "context_annotations": [{"domain": {"id": "10", "name": "Person", "description": "Named people in the world like Nelson Mandela"}, "entity": {"id": "1053753085489606656", "name": "Laura Ingraham", "description": "Laura Ingraham"}}, {"domain": {"id": "94", "name": "Journalist", "description": "A journalist like 'Anderson Cooper'"}, "entity": {"id": "1053753085489606656", "name": "Laura Ingraham", "description": "Laura Ingraham"}}]}</t>
  </si>
  <si>
    <t>Stay strong @realDonaldTrump #StopTheSteal https://t.co/r0TwVNPLN0</t>
  </si>
  <si>
    <t>1325331023920463873</t>
  </si>
  <si>
    <t>{"entities": {"urls": [{"end": 66, "url": "https://t.co/r0TwVNPLN0", "start": 43, "display_url": "twitter.com/HindlesKitchen…", "expanded_url": "https://twitter.com/HindlesKitchen/status/1325331023920463873"}], "hashtags": [{"end": 42, "tag": "StopTheSteal", "start": 29}], "mentions":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KEyQRBAWq3</t>
  </si>
  <si>
    <t>{"entities": {"urls": [{"end": 37, "url": "https://t.co/KEyQRBAWq3", "start": 14, "display_url": "twitter.com/GenFlynn/statu…", "expanded_url": "https://twitter.com/GenFlynn/status/1325067417102508032"}], "hashtags": [{"end": 13, "tag": "StoptheSteal", "start": 0}]}, "context_annotations": null}</t>
  </si>
  <si>
    <t>This is my voter fraud list before the election. #VoterFraud #RuleofLaw #stopthesteal #BallotHarvesting #StopTheFruad #Stopvoterfraud https://t.co/N0t5rci1iF</t>
  </si>
  <si>
    <t>1310949640079106048</t>
  </si>
  <si>
    <t>{"entities": {"urls": [{"end": 157, "url": "https://t.co/N0t5rci1iF", "start": 134, "display_url": "twitter.com/lulabelldesign…", "expanded_url": "https://twitter.com/lulabelldesigns/status/1310949640079106048"}], "hashtags": [{"end": 60, "tag": "VoterFraud", "start": 49}, {"end": 71, "tag": "RuleofLaw", "start": 61}, {"end": 85, "tag": "stopthesteal", "start": 72}, {"end": 103, "tag": "BallotHarvesting", "start": 86}, {"end": 117, "tag": "StopTheFruad", "start": 104}, {"end": 133, "tag": "Stopvoterfraud", "start": 118}]}, "context_annotations": null}</t>
  </si>
  <si>
    <t>#StopTheFruad 
#stopthesteal https://t.co/5IWN2dR0ac</t>
  </si>
  <si>
    <t>{"entities": {"urls": [{"end": 52, "url": "https://t.co/5IWN2dR0ac", "start": 29, "display_url": "twitter.com/lydiazhj/statu…", "expanded_url": "https://twitter.com/lydiazhj/status/1324533803621126144"}], "hashtags": [{"end": 13, "tag": "StopTheFruad", "start": 0}, {"end": 28, "tag": "stopthesteal", "start": 15}]}, "context_annotations": null}</t>
  </si>
  <si>
    <t>#AuditTheVote
#StopTheSteal
#StopTheFraud
#Elections2020 
#Elecciones2020 
#ElectionResults2020 
#ExposeUSPS https://t.co/bG1UD2Y3kn</t>
  </si>
  <si>
    <t>{"entities": {"urls": [{"end": 132, "url": "https://t.co/bG1UD2Y3kn", "start": 109, "display_url": "twitter.com/Thomas1774Pain…", "expanded_url": "https://twitter.com/Thomas1774Paine/status/1325289450734284801"}], "hashtags": [{"end": 13, "tag": "AuditTheVote", "start": 0}, {"end": 27, "tag": "StopTheSteal", "start": 14}, {"end": 41, "tag": "StopTheFraud", "start": 28}, {"end": 56, "tag": "Elections2020", "start": 42}, {"end": 73, "tag": "Elecciones2020", "start": 58}, {"end": 95, "tag": "ElectionResults2020", "start": 75}, {"end": 108, "tag": "ExposeUSPS", "start": 97}]},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uditTheVote
#StopTheSteal
#StopTheFraud
#Elections2020 
#Elecciones2020 
#ElectionResults2020 
#ExposeUSPS https://t.co/ZSVRimTp1z</t>
  </si>
  <si>
    <t>1325272298807439360</t>
  </si>
  <si>
    <t>{"entities": {"urls": [{"end": 132, "url": "https://t.co/ZSVRimTp1z", "start": 109, "display_url": "twitter.com/pnjaban/status…", "expanded_url": "https://twitter.com/pnjaban/status/1325272298807439360"}], "hashtags": [{"end": 13, "tag": "AuditTheVote", "start": 0}, {"end": 27, "tag": "StopTheSteal", "start": 14}, {"end": 41, "tag": "StopTheFraud", "start": 28}, {"end": 56, "tag": "Elections2020", "start": 42}, {"end": 73, "tag": "Elecciones2020", "start": 58}, {"end": 95, "tag": "ElectionResults2020", "start": 75}, {"end": 108, "tag": "ExposeUSPS", "start": 97}]}, "context_annotations": [{"domain": {"id": "10", "name": "Person", "description": "Named people in the world like Nelson Mandela"}, "entity": {"id": "1125791435540688896", "name": "Don McGahn", "description": "Don McGahn"}}, {"domain": {"id": "88", "name": "Political Body", "description": "A section of a government, like The Supreme Court"}, "entity": {"id": "871795678447456256", "name": "The White House", "description": "Conversation from and about the White House, both as a destination and as political voice"}}]}</t>
  </si>
  <si>
    <t>#AuditTheVote
#StopTheSteal
#StopTheFraud
#Elections2020 
#Elecciones2020 
#ElectionResults2020 
#ExposeUSPS https://t.co/FZHID3ptvJ</t>
  </si>
  <si>
    <t>1325272304612372480</t>
  </si>
  <si>
    <t>{"entities": {"urls": [{"end": 132, "url": "https://t.co/FZHID3ptvJ", "start": 109, "display_url": "twitter.com/pnjaban/status…", "expanded_url": "https://twitter.com/pnjaban/status/1325272304612372480"}], "hashtags": [{"end": 13, "tag": "AuditTheVote", "start": 0}, {"end": 27, "tag": "StopTheSteal", "start": 14}, {"end": 41, "tag": "StopTheFraud", "start": 28}, {"end": 56, "tag": "Elections2020", "start": 42}, {"end": 73, "tag": "Elecciones2020", "start": 58}, {"end": 95, "tag": "ElectionResults2020", "start": 75}, {"end": 108, "tag": "ExposeUSPS", "start": 97}]}, "context_annotations": null}</t>
  </si>
  <si>
    <t>RT @YoriKitKat: #StopTheSteal</t>
  </si>
  <si>
    <t>1325377343511269376</t>
  </si>
  <si>
    <t>{"entities": {"hashtags": [{"end": 29, "tag": "StopTheSteal", "start": 16}], "mentions": [{"id": "48310513", "end": 14, "start": 3, "username": "YoriKitKat"}]}, "context_annotations": null}</t>
  </si>
  <si>
    <t>RT @tan123: #StopTheSteal https://t.co/bQShVnQu9x</t>
  </si>
  <si>
    <t>1325370963589029893</t>
  </si>
  <si>
    <t>{"entities": {"urls": [{"end": 49, "url": "https://t.co/bQShVnQu9x", "start": 26, "display_url": "twitter.com/RAZ0RFIST/stat…", "expanded_url": "https://twitter.com/RAZ0RFIST/status/1325130910270803969"}], "hashtags": [{"end": 25, "tag": "StopTheSteal", "start": 12}], "mentions": [{"id": "18080108", "end": 10, "start": 3, "username": "tan12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top #SenateRepublican issued no statement congratulating President-elect @JoeBiden, while a leading #HouseRepublican echoed @POTUS protestations that the election was not, in fact, over. #stopthesteal
https://t.co/7tUaqWc4Iu</t>
  </si>
  <si>
    <t>{"entities": {"urls": [{"end": 228, "url": "https://t.co/7tUaqWc4Iu", "start": 205, "display_url": "nytimes.com/2020/11/07/us/…", "expanded_url": "https://www.nytimes.com/2020/11/07/us/politics/top-republicans-trump-biden-election.html"}], "hashtags": [{"end": 25, "tag": "SenateRepublican", "start": 8}, {"end": 120, "tag": "HouseRepublican", "start": 104}, {"end": 204, "tag": "stopthesteal", "start": 191}], "mentions": [{"id": "939091", "end": 86, "start": 77, "username": "JoeBiden"}, {"id": "1349149096909668363", "end": 134, "start": 128,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CPChina hoping to get another commie supporting #USA @POTUS again after having their asses handed to them by #AmericaFirst president @realdonaldtrump.
#NotGoingToHappen
#StopTheSteal
#StopTheFraud
#CountEveryLegalVote
#ChinaBitchBiden
#BidenCrimeFamily
https://t.co/oP5IT8iSm9</t>
  </si>
  <si>
    <t>{"entities": {"urls": [{"end": 280, "url": "https://t.co/oP5IT8iSm9", "start": 257, "display_url": "dailycaller.com/2020/11/06/chi…", "expanded_url": "https://dailycaller.com/2020/11/06/chinese-communist-party-joe-biden-trump-pompeo/"}], "hashtags": [{"end": 9, "tag": "CCPChina", "start": 0}, {"end": 54, "tag": "USA", "start": 50}, {"end": 124, "tag": "AmericaFirst", "start": 111}, {"end": 171, "tag": "NotGoingToHappen", "start": 154}, {"end": 185, "tag": "StopTheSteal", "start": 172}, {"end": 199, "tag": "StopTheFraud", "start": 186}, {"end": 220, "tag": "CountEveryLegalVote", "start": 200}, {"end": 237, "tag": "ChinaBitchBiden", "start": 221}, {"end": 255, "tag": "BidenCrimeFamily", "start": 238}], "mentions": [{"id": "1349149096909668363", "end": 61, "start": 55, "username": "POTUS"}, {"id": "25073877", "end": 151, "start": 13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4MwLkpEtsb</t>
  </si>
  <si>
    <t>1325349587675049985</t>
  </si>
  <si>
    <t>{"entities": {"urls": [{"end": 37, "url": "https://t.co/4MwLkpEtsb", "start": 14, "display_url": "twitter.com/conservatibera…", "expanded_url": "https://twitter.com/conservatiberal/status/1325349587675049985"}], "hashtags": [{"end": 13, "tag": "StopTheSteal", "start": 0}]}, "context_annotations": null}</t>
  </si>
  <si>
    <t>Trump Won  #StopTheSteal</t>
  </si>
  <si>
    <t>{"entities": {"hashtags": [{"end": 24, "tag": "StopTheSteal", "start": 11}], "annotations": [{"end": 4, "type": "Person", "start": 0, "probability": 0.99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uditTheVote
#StopTheSteal
#StopTheFraud
#Elections2020 
#Elecciones2020 
#ElectionResults2020 
#ExposeUSPS https://t.co/RuIMS6CaS5</t>
  </si>
  <si>
    <t>{"entities": {"urls": [{"end": 132, "url": "https://t.co/RuIMS6CaS5", "start": 109, "display_url": "twitter.com/RNCResearch/st…", "expanded_url": "https://twitter.com/RNCResearch/status/1325135706382077953"}], "hashtags": [{"end": 13, "tag": "AuditTheVote", "start": 0}, {"end": 27, "tag": "StopTheSteal", "start": 14}, {"end": 41, "tag": "StopTheFraud", "start": 28}, {"end": 56, "tag": "Elections2020", "start": 42}, {"end": 73, "tag": "Elecciones2020", "start": 58}, {"end": 95, "tag": "ElectionResults2020", "start": 75}, {"end": 108, "tag": "ExposeUSPS", "start": 97}]}, "context_annotations": null}</t>
  </si>
  <si>
    <t>@Sarah51916812 @ErnstHeidegger @SShideler @I_have_to_hide @KisersBBQ @APhilosophae @NicoleCraig7 #BenfordsLaw 
#BidenCurve 
#Stopthesteal 
#TruthSeekers 
#Bidengate  
From Japan.
 https://t.co/e6lmLV3FbK</t>
  </si>
  <si>
    <t>1325383759588421632</t>
  </si>
  <si>
    <t>{"entities": {"urls": [{"end": 205, "url": "https://t.co/e6lmLV3FbK", "start": 182, "display_url": "pic.twitter.com/e6lmLV3FbK", "expanded_url": "https://twitter.com/OrdinaryEnginJP/status/1325373248666624000/photo/1"}, {"end": 205, "url": "https://t.co/e6lmLV3FbK", "start": 182, "display_url": "pic.twitter.com/e6lmLV3FbK", "expanded_url": "https://twitter.com/OrdinaryEnginJP/status/1325373248666624000/photo/1"}, {"end": 205, "url": "https://t.co/e6lmLV3FbK", "start": 182, "display_url": "pic.twitter.com/e6lmLV3FbK", "expanded_url": "https://twitter.com/OrdinaryEnginJP/status/1325373248666624000/photo/1"}, {"end": 205, "url": "https://t.co/e6lmLV3FbK", "start": 182, "display_url": "pic.twitter.com/e6lmLV3FbK", "expanded_url": "https://twitter.com/OrdinaryEnginJP/status/1325373248666624000/photo/1"}], "hashtags": [{"end": 109, "tag": "BenfordsLaw", "start": 97}, {"end": 122, "tag": "BidenCurve", "start": 111}, {"end": 137, "tag": "Stopthesteal", "start": 124}, {"end": 152, "tag": "TruthSeekers", "start": 139}, {"end": 164, "tag": "Bidengate", "start": 154}], "mentions": [{"id": "1281107302473437184", "end": 14, "start": 0, "username": "Sarah51916812"}, {"id": "912488365810966534", "end": 30, "start": 15, "username": "ErnstHeidegger"}, {"id": "255550675", "end": 41, "start": 31, "username": "SShideler"}, {"id": "1375859247938822145", "end": 57, "start": 42, "username": "I_have_to_hide"}, {"id": "2763465173", "end": 68, "start": 58, "username": "KisersBBQ"}, {"id": "931681289614385158", "end": 82, "start": 69, "username": "APhilosophae"}, {"id": "425477087", "end": 96, "start": 83, "username": "NicoleCraig7"}], "annotations": [{"end": 177, "type": "Place", "start": 173, "probability": 0.9319, "normalized_text": "Japan"}]}, "context_annotations": null}</t>
  </si>
  <si>
    <t>71,000,000 Legal Votes.The Most EVER For A Sitting President! You Can Not Beat That Legally Folks! #LegalVotesOnly #TrumpDance @ABC @abcnews #GodWins  #StopTheSteal #KeepTheFaith  A Nation Under Siege!#Communist Style!CheatingAndStealing Is Not Winning! 
https://t.co/IKhx1TYZw1</t>
  </si>
  <si>
    <t>{"entities": {"urls": [{"end": 278, "url": "https://t.co/IKhx1TYZw1", "start": 255, "display_url": "m.facebook.com/story.php?stor…", "expanded_url": "https://m.facebook.com/story.php?story_fbid=114992813748190&amp;id=102632694984202&amp;sfnsn=mo"}], "hashtags": [{"end": 114, "tag": "LegalVotesOnly", "start": 99}, {"end": 126, "tag": "TrumpDance", "start": 115}, {"end": 149, "tag": "GodWins", "start": 141}, {"end": 164, "tag": "StopTheSteal", "start": 151}, {"end": 178, "tag": "KeepTheFaith", "start": 165}, {"end": 211, "tag": "Communist", "start": 201}], "mentions": [{"id": "28785486", "end": 131, "start": 127, "username": "ABC"}, {"id": "2768501", "end": 140, "start": 132, "username": "abc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AuditTheVote
#StopTheSteal
#StopTheFraud
#Elections2020 
#Elecciones2020 
#ElectionResults2020 
#ExposeUSPS https://t.co/GVlBbfqi66</t>
  </si>
  <si>
    <t>{"entities": {"urls": [{"end": 132, "url": "https://t.co/GVlBbfqi66", "start": 109, "display_url": "twitter.com/NVGOP/status/1…", "expanded_url": "https://twitter.com/NVGOP/status/1325254758811095040"}], "hashtags": [{"end": 13, "tag": "AuditTheVote", "start": 0}, {"end": 27, "tag": "StopTheSteal", "start": 14}, {"end": 41, "tag": "StopTheFraud", "start": 28}, {"end": 56, "tag": "Elections2020", "start": 42}, {"end": 73, "tag": "Elecciones2020", "start": 58}, {"end": 95, "tag": "ElectionResults2020", "start": 75}, {"end": 108, "tag": "ExposeUSPS", "start": 97}]}, "context_annotations": null}</t>
  </si>
  <si>
    <t>@JoeBiden Convincing only to soft-headed twits, gullible idiots, and the utterly brain-washed! 💯🤣🤣🤣🤣 #StoleTheElection #ElectionFraud #StopTheSteal</t>
  </si>
  <si>
    <t>{"entities": {"hashtags": [{"end": 118, "tag": "StoleTheElection", "start": 101}, {"end": 133, "tag": "ElectionFraud", "start": 119}, {"end": 147, "tag": "StopTheSteal", "start": 134}],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uditTheVote
#StopTheSteal
#StopTheFraud
#Elections2020 
#Elecciones2020 
#ElectionResults2020 
#ExposeUSPS https://t.co/8Ypu9OuQdv</t>
  </si>
  <si>
    <t>{"entities": {"urls": [{"end": 132, "url": "https://t.co/8Ypu9OuQdv", "start": 109, "display_url": "twitter.com/BrianBartlett/…", "expanded_url": "https://twitter.com/BrianBartlett/status/1325156427221110785"}], "hashtags": [{"end": 13, "tag": "AuditTheVote", "start": 0}, {"end": 27, "tag": "StopTheSteal", "start": 14}, {"end": 41, "tag": "StopTheFraud", "start": 28}, {"end": 56, "tag": "Elections2020", "start": 42}, {"end": 73, "tag": "Elecciones2020", "start": 58}, {"end": 95, "tag": "ElectionResults2020", "start": 75}, {"end": 108, "tag": "ExposeUSPS", "start": 97}]}, "context_annotations": [{"domain": {"id": "65", "name": "Interests and Hobbies Vertical", "description": "Top level interests and hobbies groupings, like Food or Travel"}, "entity": {"id": "847868745150119936", "name": "Home &amp; family", "description": "Hobbies and interests"}}, {"domain": {"id": "65", "name": "Interests and Hobbies Vertical", "description": "Top level interests and hobbies groupings, like Food or Travel"}, "entity": {"id": "847896364256067584", "name": "Society", "description": "Society"}}, {"domain": {"id": "66", "name": "Interests and Hobbies Category", "description": "A grouping of interests and hobbies entities, like Novelty Food or Destinations"}, "entity": {"id": "847896684638097408", "name": "Weddings", "description": "Weddings"}}, {"domain": {"id": "65", "name": "Interests and Hobbies Vertical", "description": "Top level interests and hobbies groupings, like Food or Travel"}, "entity": {"id": "847868745150119936", "name": "Home &amp; family", "description": "Hobbies and interests"}}, {"domain": {"id": "65", "name": "Interests and Hobbies Vertical", "description": "Top level interests and hobbies groupings, like Food or Travel"}, "entity": {"id": "847896364256067584", "name": "Society", "description": "Society"}}, {"domain": {"id": "66", "name": "Interests and Hobbies Category", "description": "A grouping of interests and hobbies entities, like Novelty Food or Destinations"}, "entity": {"id": "847896538105782272", "name": "Marriage", "description": "Marriage"}}, {"domain": {"id": "66", "name": "Interests and Hobbies Category", "description": "A grouping of interests and hobbies entities, like Novelty Food or Destinations"}, "entity": {"id": "847896684638097408", "name": "Weddings", "description": "Weddings"}}]}</t>
  </si>
  <si>
    <t>#PatriotsUnited #StopTheSteal #GodBlessAmerica #GodBlessPresidentTrump #GodWins “From the fullness of His Grace we have all received one blessing after another.-John 1:16 https://t.co/MrJlNicBnA https://t.co/teoEcacJZX</t>
  </si>
  <si>
    <t>{"entities": {"urls": [{"end": 194, "url": "https://t.co/MrJlNicBnA", "start": 171, "display_url": "pic.twitter.com/MrJlNicBnA", "expanded_url": "https://twitter.com/lorianabeauty/status/1325387681698897923/photo/1"}, {"end": 194, "url": "https://t.co/MrJlNicBnA", "start": 171, "display_url": "pic.twitter.com/MrJlNicBnA", "expanded_url": "https://twitter.com/lorianabeauty/status/1325387681698897923/photo/1"}, {"end": 194, "url": "https://t.co/MrJlNicBnA", "start": 171, "display_url": "pic.twitter.com/MrJlNicBnA", "expanded_url": "https://twitter.com/lorianabeauty/status/1325387681698897923/photo/1"}, {"end": 194, "url": "https://t.co/MrJlNicBnA", "start": 171, "display_url": "pic.twitter.com/MrJlNicBnA", "expanded_url": "https://twitter.com/lorianabeauty/status/1325387681698897923/photo/1"}, {"end": 218, "url": "https://t.co/teoEcacJZX", "start": 195, "display_url": "twitter.com/GenFlynn/statu…", "expanded_url": "https://twitter.com/GenFlynn/status/1325067417102508032"}], "hashtags": [{"end": 15, "tag": "PatriotsUnited", "start": 0}, {"end": 29, "tag": "StopTheSteal", "start": 16}, {"end": 46, "tag": "GodBlessAmerica", "start": 30}, {"end": 70, "tag": "GodBlessPresidentTrump", "start": 47}, {"end": 79, "tag": "GodWins", "start": 71}], "annotations": [{"end": 164, "type": "Person", "start": 161, "probability": 0.6147, "normalized_text": "John"}]}, "context_annotations": null}</t>
  </si>
  <si>
    <t>#AuditTheVote
#StopTheSteal
#StopTheFraud
#Elections2020 
#Elecciones2020 
#ElectionResults2020 
#ExposeUSPS https://t.co/LeOmwRUmbk</t>
  </si>
  <si>
    <t>1325214438245462017</t>
  </si>
  <si>
    <t>{"entities": {"urls": [{"end": 132, "url": "https://t.co/LeOmwRUmbk", "start": 109, "display_url": "twitter.com/StevePieczenik…", "expanded_url": "https://twitter.com/StevePieczenik/status/1325214438245462017"}], "hashtags": [{"end": 13, "tag": "AuditTheVote", "start": 0}, {"end": 27, "tag": "StopTheSteal", "start": 14}, {"end": 41, "tag": "StopTheFraud", "start": 28}, {"end": 56, "tag": "Elections2020", "start": 42}, {"end": 73, "tag": "Elecciones2020", "start": 58}, {"end": 95, "tag": "ElectionResults2020", "start": 75}, {"end": 108, "tag": "ExposeUSPS", "start": 9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MaxineWaters WHO THE HELL DO U THINK U ARE TO BE LECTURING BLACK PEOPLE OR ANYONE ELSE FOR WHO THEY VOTED! Remember its still a free country &amp;amp; you OWE UR JOB 2 the taxpayers. So SHUT UP &amp;amp; GO AWAY STOP LEACHING US! #StopTheSteal! #StopTheCheating ! https://t.co/f2Gxix5UT3</t>
  </si>
  <si>
    <t>{"entities": {"urls": [{"end": 283, "url": "https://t.co/f2Gxix5UT3", "start": 260, "display_url": "twitter.com/seanhannity/st…", "expanded_url": "https://twitter.com/seanhannity/status/1325078088502431745"}], "hashtags": [{"end": 239, "tag": "StopTheSteal", "start": 226}, {"end": 257, "tag": "StopTheCheating", "start": 241}], "mentions": [{"id": "36686040", "end": 16, "start": 0, "username": "RepMaxineWater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4532337168953344", "name": "Maxine Waters", "description": "US Representative Maxine Waters (CA-43)"}}, {"domain": {"id": "35", "name": "Politician", "description": "Politicians in the world, like Joe Biden"}, "entity": {"id": "799022225751871488", "name": "Donald Trump", "description": "US President Donald Trump"}}, {"domain": {"id": "35", "name": "Politician", "description": "Politicians in the world, like Joe Biden"}, "entity": {"id": "964532337168953344", "name": "Maxine Waters", "description": "US Representative Maxine Waters (CA-43)"}}]}</t>
  </si>
  <si>
    <t>@AnyahChukwuma @realFFK @realDonaldTrump @IvankaTrump @POTUS @FLOTUS @DonaldJTrumpJr @Mike_Pence @CNN @cnni @BBCWorld @AJEnglish @SkyNews Says Who?
You Or The Almighty GOD.
You Tried To IMPEACH HIM {Coup Style"} YOU FAILED
You Tried To Discredit GODS "Chosen".
YOU FAILED!
Now You Tried To Steal An Election:
GOD WILL ARISE
&amp;amp;
YOU WILL FAIL
THESE AIN'T OVER UNTIL GOD SAYS SO!
#StopTheSteal  #CountEveryLEGALVote https://t.co/PKNWcdvda6</t>
  </si>
  <si>
    <t>1325383348362113024</t>
  </si>
  <si>
    <t>{"entities": {"urls": [{"end": 443, "url": "https://t.co/PKNWcdvda6", "start": 420, "display_url": "pic.twitter.com/PKNWcdvda6", "expanded_url": "https://twitter.com/LORDSCONSULTANT/status/1325387985433587714/photo/1"}], "hashtags": [{"end": 397, "tag": "StopTheSteal", "start": 384}, {"end": 419, "tag": "CountEveryLEGALVote", "start": 399}], "mentions": [{"id": "1287772290252517376", "end": 14, "start": 0, "username": "AnyahChukwuma"}, {"id": "597224882", "end": 23, "start": 15, "username": "realFFK"}, {"id": "25073877", "end": 40, "start": 24, "username": "realDonaldTrump"}, {"id": "52544275", "end": 53, "start": 41, "username": "IvankaTrump"}, {"id": "1349149096909668363", "end": 60, "start": 54, "username": "POTUS"}, {"id": "1349154719386775552", "end": 68, "start": 61, "username": "FLOTUS"}, {"id": "39344374", "end": 84, "start": 69, "username": "DonaldJTrumpJr"}, {"id": "22203756", "end": 96, "start": 85, "username": "Mike_Pence"}, {"id": "759251", "end": 101, "start": 97, "username": "CNN"}, {"id": "2097571", "end": 107, "start": 102, "username": "cnni"}, {"id": "742143", "end": 117, "start": 108, "username": "BBCWorld"}, {"id": "4970411", "end": 128, "start": 118, "username": "AJEnglish"}, {"id": "7587032", "end": 137, "start": 129, "username": "SkyNews"}], "annotations": [{"end": 368, "type": "Other", "start": 366, "probability": 0.6933,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9570578612224", "name": "BBC", "description": "BBC"}}, {"domain": {"id": "47", "name": "Brand", "description": "Brands and Companies"}, "entity": {"id": "1066123894476570624", "name": "Al Jazeera", "description": "Al Jazeera"}}, {"domain": {"id": "47", "name": "Brand", "description": "Brands and Companies"}, "entity": {"id": "1100765157339234304", "name": "Sky News", "description": "Sky News"}}, {"domain": {"id": "10", "name": "Person", "description": "Named people in the world like Nelson Mandela"}, "entity": {"id": "10045247245", "name": "Mike Pence", "description": "US Vice President Mike Pence"}}, {"domain": {"id": "10", "name": "Person", "description": "Named people in the world like Nelson Mandela"}, "entity": {"id": "866713693324574720", "name": "Melania Trump", "description": "Current US First Lady Melania Trump"}},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35", "name": "Politician", "description": "Politicians in the world, like Joe Biden"}, "entity": {"id": "10045247245", "name": "Mike Pence", "description": "US Vice President Mike Penc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T @abgyana: "The power of God, the power of the Eagle" Manifested now!!!
#STOPtheFRAUD
#STOPtheSTEAL https://t.co/FGTFUccYuW</t>
  </si>
  <si>
    <t>1325150347996721152</t>
  </si>
  <si>
    <t>{"entities": {"urls": [{"end": 125, "url": "https://t.co/FGTFUccYuW", "start": 102, "display_url": "pic.twitter.com/FGTFUccYuW", "expanded_url": "https://twitter.com/abgyana/status/1325150347996721152/photo/1"}], "hashtags": [{"end": 87, "tag": "STOPtheFRAUD", "start": 74}, {"end": 101, "tag": "STOPtheSTEAL", "start": 88}], "mentions": [{"id": "129030314", "end": 11, "start": 3, "username": "abgyana"}], "annotations": [{"end": 29, "type": "Other", "start": 27, "probability": 0.9861, "normalized_text": "God"}]}, "context_annotations": null}</t>
  </si>
  <si>
    <t>#AuditTheVote
#StopTheSteal
#StopTheFraud
#Elections2020 
#Elecciones2020 
#ElectionResults2020 
#ExposeUSPS
#Trump2020NowMoreThanEver https://t.co/HxFT2syPMN</t>
  </si>
  <si>
    <t>{"entities": {"urls": [{"end": 158, "url": "https://t.co/HxFT2syPMN", "start": 135, "display_url": "twitter.com/w_terrence/sta…", "expanded_url": "https://twitter.com/w_terrence/status/1325295670555676673"}], "hashtags": [{"end": 13, "tag": "AuditTheVote", "start": 0}, {"end": 27, "tag": "StopTheSteal", "start": 14}, {"end": 41, "tag": "StopTheFraud", "start": 28}, {"end": 56, "tag": "Elections2020", "start": 42}, {"end": 73, "tag": "Elecciones2020", "start": 58}, {"end": 95, "tag": "ElectionResults2020", "start": 75}, {"end": 108, "tag": "ExposeUSPS", "start": 97}, {"end": 134, "tag": "Trump2020NowMoreThanEver", "start": 10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 {"domain": {"id": "88", "name": "Political Body", "description": "A section of a government, like The Supreme Court"}, "entity": {"id": "867872043672326144", "name": "Supreme Court of the United States", "description": "Conversation about the Supreme Court and justices"}}]}</t>
  </si>
  <si>
    <t>@JLD38e88 Biden's Voters attempted to elect a Corrupt Pedophile to the presidency.
put that in your bong and smoke it.
#StopTheSteal</t>
  </si>
  <si>
    <t>1325387588111396865</t>
  </si>
  <si>
    <t>{"entities": {"hashtags": [{"end": 134, "tag": "StopTheSteal", "start": 121}], "annotations": [{"end": 14, "type": "Person", "start": 10, "probability": 0.990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uditTheVote
#StopTheSteal
#StopTheFraud
#Elections2020 
#Elecciones2020 
#ElectionResults2020 
#ExposeUSPS
#Trump2020NowMoreThanEver https://t.co/kvE9jRhxy1</t>
  </si>
  <si>
    <t>1325112466372751360</t>
  </si>
  <si>
    <t>{"entities": {"urls": [{"end": 158, "url": "https://t.co/kvE9jRhxy1", "start": 135, "display_url": "twitter.com/MarkMercurious…", "expanded_url": "https://twitter.com/MarkMercurious/status/1325112466372751360"}], "hashtags": [{"end": 13, "tag": "AuditTheVote", "start": 0}, {"end": 27, "tag": "StopTheSteal", "start": 14}, {"end": 41, "tag": "StopTheFraud", "start": 28}, {"end": 56, "tag": "Elections2020", "start": 42}, {"end": 73, "tag": "Elecciones2020", "start": 58}, {"end": 95, "tag": "ElectionResults2020", "start": 75}, {"end": 108, "tag": "ExposeUSPS", "start": 97}, {"end": 134, "tag": "Trump2020NowMoreThanEver", "start": 10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uditTheVote
#StopTheSteal
#StopTheFraud
#Elections2020 
#Elecciones2020 
#ElectionResults2020 
#ExposeUSPS
#Trump2020NowMoreThanEver https://t.co/kOLOjyYU8Q</t>
  </si>
  <si>
    <t>{"entities": {"urls": [{"end": 158, "url": "https://t.co/kOLOjyYU8Q", "start": 135, "display_url": "twitter.com/intheMatrixxx/…", "expanded_url": "https://twitter.com/intheMatrixxx/status/1325087053734965248"}], "hashtags": [{"end": 13, "tag": "AuditTheVote", "start": 0}, {"end": 27, "tag": "StopTheSteal", "start": 14}, {"end": 41, "tag": "StopTheFraud", "start": 28}, {"end": 56, "tag": "Elections2020", "start": 42}, {"end": 73, "tag": "Elecciones2020", "start": 58}, {"end": 95, "tag": "ElectionResults2020", "start": 75}, {"end": 108, "tag": "ExposeUSPS", "start": 97}, {"end": 134, "tag": "Trump2020NowMoreThanEver", "start": 109}]}, "context_annotations": null}</t>
  </si>
  <si>
    <t>Big wins in Senate &amp;amp; Congress plus The Supreme Court , and all this thanks to President Trump @realDonaldTrump and I am made to think that Trump has ‘lost’ #StopTheSteal #StopTheFraud #DemocratsCheat https://t.co/8S0LVxTbUb</t>
  </si>
  <si>
    <t>{"entities": {"urls": [{"end": 227, "url": "https://t.co/8S0LVxTbUb", "start": 204, "display_url": "twitter.com/GOPChairwoman/…", "expanded_url": "https://twitter.com/GOPChairwoman/status/1325212102030729218"}], "hashtags": [{"end": 173, "tag": "StopTheSteal", "start": 160}, {"end": 187, "tag": "StopTheFraud", "start": 174}, {"end": 203, "tag": "DemocratsCheat", "start": 188}], "mentions": [{"id": "25073877", "end": 114, "start": 98, "username": "realDonaldTrump"}], "annotations": [{"end": 17, "type": "Organization", "start": 12, "probability": 0.7906, "normalized_text": "Senate"}, {"end": 51, "type": "Organization", "start": 39, "probability": 0.3451, "normalized_text": "Supreme Court"}, {"end": 92, "type": "Person", "start": 78, "probability": 0.6642, "normalized_text": "President Trump"}, {"end": 143, "type": "Person", "start": 139, "probability": 0.999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705700653158400", "name": "Yvette Herrell", "description": "Candidate for the U.S. House for New Mexico"}}, {"domain": {"id": "10", "name": "Person", "description": "Named people in the world like Nelson Mandela"}, "entity": {"id": "1059881742260031488", "name": "Maria Salazar", "description": "Candidate for Representative from Florida, Maria Salazar"}}, {"domain": {"id": "35", "name": "Politician", "description": "Politicians in the world, like Joe Biden"}, "entity": {"id": "799022225751871488", "name": "Donald Trump", "description": "US President Donald Trump"}}, {"domain": {"id": "35", "name": "Politician", "description": "Politicians in the world, like Joe Biden"}, "entity": {"id": "1037705700653158400", "name": "Yvette Herrell", "description": "Candidate for the U.S. House for New Mexico"}}, {"domain": {"id": "35", "name": "Politician", "description": "Politicians in the world, like Joe Biden"}, "entity": {"id": "1059881742260031488", "name": "Maria Salazar", "description": "Candidate for Representative from Florida, Maria Salazar"}},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lulabelldesigns: This is my voter fraud list before the election. #VoterFraud #RuleofLaw #stopthesteal #BallotHarvesting #StopTheFruad…</t>
  </si>
  <si>
    <t>1325384711586246657</t>
  </si>
  <si>
    <t>{"entities": {"hashtags": [{"end": 81, "tag": "VoterFraud", "start": 70}, {"end": 92, "tag": "RuleofLaw", "start": 82}, {"end": 106, "tag": "stopthesteal", "start": 93}, {"end": 124, "tag": "BallotHarvesting", "start": 107}, {"end": 138, "tag": "StopTheFruad", "start": 125}], "mentions": [{"id": "18424276", "end": 19, "start": 3, "username": "lulabelldesigns"}]}, "context_annotations": null}</t>
  </si>
  <si>
    <t>#stopthesteal https://t.co/OUj5WzMTPz</t>
  </si>
  <si>
    <t>{"entities": {"urls": [{"end": 37, "url": "https://t.co/OUj5WzMTPz", "start": 14, "display_url": "twitter.com/w_terrence/sta…", "expanded_url": "https://twitter.com/w_terrence/status/132535964296524185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uditTheVote
#StopTheSteal
#StopTheFraud
#Elections2020 
#Elecciones2020 
#ElectionResults2020 
#ExposeUSPS
#Trump2020NowMoreThanEver https://t.co/6JZHfiGeQK</t>
  </si>
  <si>
    <t>1325277533277917185</t>
  </si>
  <si>
    <t>{"entities": {"urls": [{"end": 158, "url": "https://t.co/6JZHfiGeQK", "start": 135, "display_url": "twitter.com/InterritusSum/…", "expanded_url": "https://twitter.com/InterritusSum/status/1325277533277917185"}], "hashtags": [{"end": 13, "tag": "AuditTheVote", "start": 0}, {"end": 27, "tag": "StopTheSteal", "start": 14}, {"end": 41, "tag": "StopTheFraud", "start": 28}, {"end": 56, "tag": "Elections2020", "start": 42}, {"end": 73, "tag": "Elecciones2020", "start": 58}, {"end": 95, "tag": "ElectionResults2020", "start": 75}, {"end": 108, "tag": "ExposeUSPS", "start": 97}, {"end": 134, "tag": "Trump2020NowMoreThanEver", "start": 109}]}, "context_annotations": null}</t>
  </si>
  <si>
    <t>@pauldarking @ErnstHeidegger @NRO @jimgeraghty #BenfordsLaw 
#BidenCurve 
#Stopthesteal 
#TruthSeekers 
#Bidengate  
From Japan.
 https://t.co/e6lmLV3FbK</t>
  </si>
  <si>
    <t>1325379165516951554</t>
  </si>
  <si>
    <t>{"entities": {"urls": [{"end": 155, "url": "https://t.co/e6lmLV3FbK", "start": 132, "display_url": "pic.twitter.com/e6lmLV3FbK", "expanded_url": "https://twitter.com/OrdinaryEnginJP/status/1325373248666624000/photo/1"}, {"end": 155, "url": "https://t.co/e6lmLV3FbK", "start": 132, "display_url": "pic.twitter.com/e6lmLV3FbK", "expanded_url": "https://twitter.com/OrdinaryEnginJP/status/1325373248666624000/photo/1"}, {"end": 155, "url": "https://t.co/e6lmLV3FbK", "start": 132, "display_url": "pic.twitter.com/e6lmLV3FbK", "expanded_url": "https://twitter.com/OrdinaryEnginJP/status/1325373248666624000/photo/1"}, {"end": 155, "url": "https://t.co/e6lmLV3FbK", "start": 132, "display_url": "pic.twitter.com/e6lmLV3FbK", "expanded_url": "https://twitter.com/OrdinaryEnginJP/status/1325373248666624000/photo/1"}], "hashtags": [{"end": 59, "tag": "BenfordsLaw", "start": 47}, {"end": 72, "tag": "BidenCurve", "start": 61}, {"end": 87, "tag": "Stopthesteal", "start": 74}, {"end": 102, "tag": "TruthSeekers", "start": 89}, {"end": 114, "tag": "Bidengate", "start": 104}], "mentions": [{"id": "80300422", "end": 12, "start": 0, "username": "pauldarking"}, {"id": "912488365810966534", "end": 28, "start": 13, "username": "ErnstHeidegger"}, {"id": "19417492", "end": 33, "start": 29, "username": "NRO"}, {"id": "15335534", "end": 46, "start": 34, "username": "jimgeraghty"}], "annotations": [{"end": 127, "type": "Place", "start": 123, "probability": 0.9329, "normalized_text": "Japan"}]}, "context_annotations": null}</t>
  </si>
  <si>
    <t>#AuditTheVote
#StopTheSteal
#StopTheFraud
#Elections2020 
#Elecciones2020 
#ElectionResults2020 
#ExposeUSPS
#Trump2020NowMoreThanEver https://t.co/p8l2JKj6V8</t>
  </si>
  <si>
    <t>1325389507605065728</t>
  </si>
  <si>
    <t>{"entities": {"urls": [{"end": 158, "url": "https://t.co/p8l2JKj6V8", "start": 135, "display_url": "twitter.com/andylbj/status…", "expanded_url": "https://twitter.com/andylbj/status/1325389507605065728"}], "hashtags": [{"end": 13, "tag": "AuditTheVote", "start": 0}, {"end": 27, "tag": "StopTheSteal", "start": 14}, {"end": 41, "tag": "StopTheFraud", "start": 28}, {"end": 56, "tag": "Elections2020", "start": 42}, {"end": 73, "tag": "Elecciones2020", "start": 58}, {"end": 95, "tag": "ElectionResults2020", "start": 75}, {"end": 108, "tag": "ExposeUSPS", "start": 97}, {"end": 134, "tag": "Trump2020NowMoreThanEver", "start": 10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uditTheVote
#StopTheSteal
#StopTheFraud
#Elections2020 
#Elecciones2020 
#ElectionResults2020 
#ExposeUSPS
#Trump2020NowMoreThanEver https://t.co/NGYf448iFV</t>
  </si>
  <si>
    <t>{"entities": {"urls": [{"end": 158, "url": "https://t.co/NGYf448iFV", "start": 135, "display_url": "twitter.com/aricchen/statu…", "expanded_url": "https://twitter.com/aricchen/status/1325318408016179200"}], "hashtags": [{"end": 13, "tag": "AuditTheVote", "start": 0}, {"end": 27, "tag": "StopTheSteal", "start": 14}, {"end": 41, "tag": "StopTheFraud", "start": 28}, {"end": 56, "tag": "Elections2020", "start": 42}, {"end": 73, "tag": "Elecciones2020", "start": 58}, {"end": 95, "tag": "ElectionResults2020", "start": 75}, {"end": 108, "tag": "ExposeUSPS", "start": 97}, {"end": 134, "tag": "Trump2020NowMoreThanEver", "start": 10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uditTheVote
#StopTheSteal
#StopTheFraud
#Elections2020 
#Elecciones2020 
#ElectionResults2020 
#ExposeUSPS
#Trump2020NowMoreThanEver https://t.co/41pzj0q9HO</t>
  </si>
  <si>
    <t>{"entities": {"urls": [{"end": 158, "url": "https://t.co/41pzj0q9HO", "start": 135, "display_url": "t.co/41pzj0q9HO", "expanded_url": "https://t.co/41pzj0q9HO"}], "hashtags": [{"end": 13, "tag": "AuditTheVote", "start": 0}, {"end": 27, "tag": "StopTheSteal", "start": 14}, {"end": 41, "tag": "StopTheFraud", "start": 28}, {"end": 56, "tag": "Elections2020", "start": 42}, {"end": 73, "tag": "Elecciones2020", "start": 58}, {"end": 95, "tag": "ElectionResults2020", "start": 75}, {"end": 108, "tag": "ExposeUSPS", "start": 97}, {"end": 134, "tag": "Trump2020NowMoreThanEver", "start": 109}]}, "context_annotations": null}</t>
  </si>
  <si>
    <t>#AuditTheVote
#StopTheSteal
#StopTheFraud
#Elections2020 
#Elecciones2020 
#ElectionResults2020 
#ExposeUSPS
#Trump2020NowMoreThanEver https://t.co/RY99aBv3k5</t>
  </si>
  <si>
    <t>1325366713798578176</t>
  </si>
  <si>
    <t>{"entities": {"urls": [{"end": 158, "url": "https://t.co/RY99aBv3k5", "start": 135, "display_url": "twitter.com/JmyLss/status/…", "expanded_url": "https://twitter.com/JmyLss/status/1325366713798578176"}], "hashtags": [{"end": 13, "tag": "AuditTheVote", "start": 0}, {"end": 27, "tag": "StopTheSteal", "start": 14}, {"end": 41, "tag": "StopTheFraud", "start": 28}, {"end": 56, "tag": "Elections2020", "start": 42}, {"end": 73, "tag": "Elecciones2020", "start": 58}, {"end": 95, "tag": "ElectionResults2020", "start": 75}, {"end": 108, "tag": "ExposeUSPS", "start": 97}, {"end": 134, "tag": "Trump2020NowMoreThanEver", "start": 10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AuditTheVote
#StopTheSteal
#StopTheFraud
#Elections2020 
#Elecciones2020 
#ElectionResults2020 
#ExposeUSPS
#Trump2020NowMoreThanEver 
#DominionVotingSystems https://t.co/aw4lHiN5MJ</t>
  </si>
  <si>
    <t>1325385667824726017</t>
  </si>
  <si>
    <t>{"entities": {"urls": [{"end": 182, "url": "https://t.co/aw4lHiN5MJ", "start": 159, "display_url": "twitter.com/jriversk/statu…", "expanded_url": "https://twitter.com/jriversk/status/1325385667824726017"}], "hashtags": [{"end": 13, "tag": "AuditTheVote", "start": 0}, {"end": 27, "tag": "StopTheSteal", "start": 14}, {"end": 41, "tag": "StopTheFraud", "start": 28}, {"end": 56, "tag": "Elections2020", "start": 42}, {"end": 73, "tag": "Elecciones2020", "start": 58}, {"end": 95, "tag": "ElectionResults2020", "start": 75}, {"end": 108, "tag": "ExposeUSPS", "start": 97}, {"end": 134, "tag": "Trump2020NowMoreThanEver", "start": 109}, {"end": 158, "tag": "DominionVotingSystems", "start": 136}]}, "context_annotations": null}</t>
  </si>
  <si>
    <t>#AuditTheVote
#StopTheSteal
#StopTheFraud
#Elections2020 
#Elecciones2020 
#ElectionResults2020 
#ExposeUSPS
#Trump2020NowMoreThanEver 
#DominionVotingSystems https://t.co/uTevXR9Fpo</t>
  </si>
  <si>
    <t>{"entities": {"urls": [{"end": 182, "url": "https://t.co/uTevXR9Fpo", "start": 159, "display_url": "twitter.com/zaijian/status…", "expanded_url": "https://twitter.com/zaijian/status/1324978601276690432"}], "hashtags": [{"end": 13, "tag": "AuditTheVote", "start": 0}, {"end": 27, "tag": "StopTheSteal", "start": 14}, {"end": 41, "tag": "StopTheFraud", "start": 28}, {"end": 56, "tag": "Elections2020", "start": 42}, {"end": 73, "tag": "Elecciones2020", "start": 58}, {"end": 95, "tag": "ElectionResults2020", "start": 75}, {"end": 108, "tag": "ExposeUSPS", "start": 97}, {"end": 134, "tag": "Trump2020NowMoreThanEver", "start": 109}, {"end": 158, "tag": "DominionVotingSystems", "start": 136}]}, "context_annotations": null}</t>
  </si>
  <si>
    <t>#AuditTheVote
#StopTheSteal
#StopTheFraud
#Elections2020 
#Elecciones2020 
#ElectionResults2020 
#ExposeUSPS
#Trump2020NowMoreThanEver 
#DominionVotingSystems https://t.co/zVxGpohEj6</t>
  </si>
  <si>
    <t>1325086770715877378</t>
  </si>
  <si>
    <t>{"entities": {"urls": [{"end": 182, "url": "https://t.co/zVxGpohEj6", "start": 159, "display_url": "twitter.com/MarteauOlivier…", "expanded_url": "https://twitter.com/MarteauOlivier/status/1325086770715877378"}], "hashtags": [{"end": 13, "tag": "AuditTheVote", "start": 0}, {"end": 27, "tag": "StopTheSteal", "start": 14}, {"end": 41, "tag": "StopTheFraud", "start": 28}, {"end": 56, "tag": "Elections2020", "start": 42}, {"end": 73, "tag": "Elecciones2020", "start": 58}, {"end": 95, "tag": "ElectionResults2020", "start": 75}, {"end": 108, "tag": "ExposeUSPS", "start": 97}, {"end": 134, "tag": "Trump2020NowMoreThanEver", "start": 109}, {"end": 158, "tag": "DominionVotingSystems", "start": 1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uditTheVote
#StopTheSteal
#StopTheFraud
#Elections2020 
#Elecciones2020 
#ElectionResults2020 
#ExposeUSPS
#Trump2020NowMoreThanEver 
#DominionVotingSystems https://t.co/XCt3cOU8MF</t>
  </si>
  <si>
    <t>{"entities": {"urls": [{"end": 182, "url": "https://t.co/XCt3cOU8MF", "start": 159, "display_url": "twitter.com/CongressmanHic…", "expanded_url": "https://twitter.com/CongressmanHice/status/1324925820352278530"}], "hashtags": [{"end": 13, "tag": "AuditTheVote", "start": 0}, {"end": 27, "tag": "StopTheSteal", "start": 14}, {"end": 41, "tag": "StopTheFraud", "start": 28}, {"end": 56, "tag": "Elections2020", "start": 42}, {"end": 73, "tag": "Elecciones2020", "start": 58}, {"end": 95, "tag": "ElectionResults2020", "start": 75}, {"end": 108, "tag": "ExposeUSPS", "start": 97}, {"end": 134, "tag": "Trump2020NowMoreThanEver", "start": 109}, {"end": 158, "tag": "DominionVotingSystems", "start": 136}]}, "context_annotations": [{"domain": {"id": "10", "name": "Person", "description": "Named people in the world like Nelson Mandela"}, "entity": {"id": "981179589291515904", "name": "Jamie Raskin", "description": "US Representative Jamie Raskin (MD-08)"}}, {"domain": {"id": "35", "name": "Politician", "description": "Politicians in the world, like Joe Biden"}, "entity": {"id": "981179589291515904", "name": "Jamie Raskin", "description": "US Representative Jamie Raskin (MD-08)"}},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RT @rld_real_CPR: @financialeyes @scientificecon @jbhearn @21WIRE @realDonaldTrump @JoeBlob20 @Lloyd__Evans 
#JUNTABIDEN #StopTheSteal #STS…</t>
  </si>
  <si>
    <t>1325374071824125952</t>
  </si>
  <si>
    <t>{"entities": {"hashtags": [{"end": 120, "tag": "JUNTABIDEN", "start": 109}, {"end": 134, "tag": "StopTheSteal", "start": 121}], "mentions": [{"id": "1222492550424092672", "end": 16, "start": 3, "username": "rld_real_CPR"}, {"id": "1184103289", "end": 32, "start": 18, "username": "financialeyes"}, {"id": "930743287648083968", "end": 48, "start": 33, "username": "scientificecon"}, {"id": "83421519", "end": 57, "start": 49, "username": "jbhearn"}, {"id": "16936686", "end": 65, "start": 58, "username": "21WIRE"}, {"id": "25073877", "end": 82, "start": 66, "username": "realDonaldTrump"}, {"id": "1049929977507012608", "end": 93, "start": 83, "username": "JoeBlob20"}, {"id": "606121375", "end": 107, "start": 94, "username": "Lloyd__Ev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uditTheVote
#StopTheSteal
#StopTheFraud
#Elections2020 
#Elecciones2020 
#ElectionResults2020 
#ExposeUSPS
#Trump2020NowMoreThanEver 
#DominionVotingSystems https://t.co/VhRCRcpDlq</t>
  </si>
  <si>
    <t>{"entities": {"urls": [{"end": 182, "url": "https://t.co/VhRCRcpDlq", "start": 159, "display_url": "twitter.com/therisingc/sta…", "expanded_url": "https://twitter.com/therisingc/status/1324888040934940675"}], "hashtags": [{"end": 13, "tag": "AuditTheVote", "start": 0}, {"end": 27, "tag": "StopTheSteal", "start": 14}, {"end": 41, "tag": "StopTheFraud", "start": 28}, {"end": 56, "tag": "Elections2020", "start": 42}, {"end": 73, "tag": "Elecciones2020", "start": 58}, {"end": 95, "tag": "ElectionResults2020", "start": 75}, {"end": 108, "tag": "ExposeUSPS", "start": 97}, {"end": 134, "tag": "Trump2020NowMoreThanEver", "start": 109}, {"end": 158, "tag": "DominionVotingSystems", "start": 136}]}, "context_annotations": [{"domain": {"id": "10", "name": "Person", "description": "Named people in the world like Nelson Mandela"}, "entity": {"id": "1059665393688559617", "name": "Ben Shapiro", "description": "Ben Shapiro"}},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Hey #Trump supporters:
#StopTheSteal of the democratic, electoral AND popular votes outcome.
5Mio(!!) more votes for #Biden.
Your 'Mango Moussolini" destroyed way too much - he didn't care about real people (only to' hail' him)
Face it - and rebuild! 
Support #BidenHarris2020! https://t.co/UCYcn1x2L8</t>
  </si>
  <si>
    <t>{"entities": {"urls": [{"end": 301, "url": "https://t.co/UCYcn1x2L8", "start": 278, "display_url": "pic.twitter.com/UCYcn1x2L8", "expanded_url": "https://twitter.com/MacRoly/status/1325391243594113024/photo/1"}], "hashtags": [{"end": 10, "tag": "Trump", "start": 4}, {"end": 36, "tag": "StopTheSteal", "start": 23}, {"end": 123, "tag": "Biden", "start": 117}, {"end": 276, "tag": "BidenHarris2020", "start": 26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uditTheVote
#StopTheSteal
#StopTheFraud
#Elections2020 
#Elecciones2020 
#ElectionResults2020 
#ExposeUSPS
#Trump2020NowMoreThanEver 
#DominionVotingSystems https://t.co/2UO7hrTxjJ</t>
  </si>
  <si>
    <t>{"entities": {"urls": [{"end": 182, "url": "https://t.co/2UO7hrTxjJ", "start": 159, "display_url": "twitter.com/judymorris3/st…", "expanded_url": "https://twitter.com/judymorris3/status/1324871172811526144"}], "hashtags": [{"end": 13, "tag": "AuditTheVote", "start": 0}, {"end": 27, "tag": "StopTheSteal", "start": 14}, {"end": 41, "tag": "StopTheFraud", "start": 28}, {"end": 56, "tag": "Elections2020", "start": 42}, {"end": 73, "tag": "Elecciones2020", "start": 58}, {"end": 95, "tag": "ElectionResults2020", "start": 75}, {"end": 108, "tag": "ExposeUSPS", "start": 97}, {"end": 134, "tag": "Trump2020NowMoreThanEver", "start": 109}, {"end": 158, "tag": "DominionVotingSystems", "start": 136}]}, "context_annotations": null}</t>
  </si>
  <si>
    <t>It IS statistically impossible.  #StopTheSteal https://t.co/pgoCSnSBP8</t>
  </si>
  <si>
    <t>{"entities": {"urls": [{"end": 70, "url": "https://t.co/pgoCSnSBP8", "start": 47, "display_url": "twitter.com/YourJediMinion…", "expanded_url": "https://twitter.com/YourJediMinion/status/1325328051908046848"}], "hashtags": [{"end": 46, "tag": "StopTheSteal",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AuditTheVote
#StopTheSteal
#StopTheFraud
#Elections2020 
#Elecciones2020 
#ElectionResults2020 
#ExposeUSPS
#Trump2020NowMoreThanEver 
#DominionVotingSystems https://t.co/0fxLe7Inzf</t>
  </si>
  <si>
    <t>1325227692489396225</t>
  </si>
  <si>
    <t>{"entities": {"urls": [{"end": 182, "url": "https://t.co/0fxLe7Inzf", "start": 159, "display_url": "twitter.com/JanJekielek/st…", "expanded_url": "https://twitter.com/JanJekielek/status/1325227692489396225"}], "hashtags": [{"end": 13, "tag": "AuditTheVote", "start": 0}, {"end": 27, "tag": "StopTheSteal", "start": 14}, {"end": 41, "tag": "StopTheFraud", "start": 28}, {"end": 56, "tag": "Elections2020", "start": 42}, {"end": 73, "tag": "Elecciones2020", "start": 58}, {"end": 95, "tag": "ElectionResults2020", "start": 75}, {"end": 108, "tag": "ExposeUSPS", "start": 97}, {"end": 134, "tag": "Trump2020NowMoreThanEver", "start": 109}, {"end": 158, "tag": "DominionVotingSystems", "start": 136}]},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StopTheSteal
Isn't locking out #PollWatchers from overseeing the count a violation of #FederalLaw. How can any of those ballots be counted under those clearly criminal conditions?
https://t.co/nqyabKUEQY</t>
  </si>
  <si>
    <t>{"entities": {"urls": [{"end": 204, "url": "https://t.co/nqyabKUEQY", "start": 181, "display_url": "youtu.be/G3OS8YB8XVc", "expanded_url": "https://youtu.be/G3OS8YB8XVc"}], "hashtags": [{"end": 13, "tag": "StopTheSteal", "start": 0}, {"end": 45, "tag": "PollWatchers", "start": 32}, {"end": 98, "tag": "FederalLaw", "start": 87}]}, "context_annotations": null}</t>
  </si>
  <si>
    <t>#AuditTheVote
#StopTheSteal
#StopTheFraud
#Elections2020 
#Elecciones2020 
#ElectionResults2020 
#ExposeUSPS
#Trump2020NowMoreThanEver 
#DominionVotingSystems https://t.co/4q813kJb6l</t>
  </si>
  <si>
    <t>1325230302063718405</t>
  </si>
  <si>
    <t>{"entities": {"urls": [{"end": 182, "url": "https://t.co/4q813kJb6l", "start": 159, "display_url": "twitter.com/DebbieLesko/st…", "expanded_url": "https://twitter.com/DebbieLesko/status/1325230302063718405"}], "hashtags": [{"end": 13, "tag": "AuditTheVote", "start": 0}, {"end": 27, "tag": "StopTheSteal", "start": 14}, {"end": 41, "tag": "StopTheFraud", "start": 28}, {"end": 56, "tag": "Elections2020", "start": 42}, {"end": 73, "tag": "Elecciones2020", "start": 58}, {"end": 95, "tag": "ElectionResults2020", "start": 75}, {"end": 108, "tag": "ExposeUSPS", "start": 97}, {"end": 134, "tag": "Trump2020NowMoreThanEver", "start": 109}, {"end": 158, "tag": "DominionVotingSystems", "start": 136}]},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The latest デイリー 猫の時間! https://t.co/tFUmSanrfG Thanks to @K_Isomere @kokoamemecat13 @stdesigncraft #stopthesteal #gotoeat</t>
  </si>
  <si>
    <t>{"entities": {"urls": [{"end": 45, "url": "https://t.co/tFUmSanrfG", "start": 22, "display_url": "paper.li/nekonojikan?ed…", "expanded_url": "https://paper.li/nekonojikan?edition_id=f4316290-21b0-11eb-8067-0cc47a0d164b"}], "hashtags": [{"end": 111, "tag": "stopthesteal", "start": 98}, {"end": 120, "tag": "gotoeat", "start": 112}], "mentions": [{"id": "618887563", "end": 66, "start": 56, "username": "K_Isomere"}, {"id": "160525843", "end": 82, "start": 67, "username": "kokoamemecat13"}, {"id": "108514810", "end": 97, "start": 83, "username": "stdesigncraft"}]}, "context_annotations": null}</t>
  </si>
  <si>
    <t>#AuditTheVote
#StopTheSteal
#StopTheFraud
#Elections2020 
#Elecciones2020 
#ElectionResults2020 
#ExposeUSPS
#Trump2020NowMoreThanEver 
#DominionVotingSystems https://t.co/4zHsPoNfrr</t>
  </si>
  <si>
    <t>1325230218060066816</t>
  </si>
  <si>
    <t>{"entities": {"urls": [{"end": 182, "url": "https://t.co/4zHsPoNfrr", "start": 159, "display_url": "twitter.com/DrPaulGosar/st…", "expanded_url": "https://twitter.com/DrPaulGosar/status/1325230218060066816"}], "hashtags": [{"end": 13, "tag": "AuditTheVote", "start": 0}, {"end": 27, "tag": "StopTheSteal", "start": 14}, {"end": 41, "tag": "StopTheFraud", "start": 28}, {"end": 56, "tag": "Elections2020", "start": 42}, {"end": 73, "tag": "Elecciones2020", "start": 58}, {"end": 95, "tag": "ElectionResults2020", "start": 75}, {"end": 108, "tag": "ExposeUSPS", "start": 97}, {"end": 134, "tag": "Trump2020NowMoreThanEver", "start": 109}, {"end": 158, "tag": "DominionVotingSystems", "start": 1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uditTheVote
#StopTheSteal
#StopTheFraud
#Elections2020 
#Elecciones2020 
#ElectionResults2020 
#ExposeUSPS
#Trump2020NowMoreThanEver 
#DominionVotingSystems https://t.co/exkDD5fzZM</t>
  </si>
  <si>
    <t>{"entities": {"urls": [{"end": 182, "url": "https://t.co/exkDD5fzZM", "start": 159, "display_url": "twitter.com/DrPaulGosar/st…", "expanded_url": "https://twitter.com/DrPaulGosar/status/1325227995414499328"}], "hashtags": [{"end": 13, "tag": "AuditTheVote", "start": 0}, {"end": 27, "tag": "StopTheSteal", "start": 14}, {"end": 41, "tag": "StopTheFraud", "start": 28}, {"end": 56, "tag": "Elections2020", "start": 42}, {"end": 73, "tag": "Elecciones2020", "start": 58}, {"end": 95, "tag": "ElectionResults2020", "start": 75}, {"end": 108, "tag": "ExposeUSPS", "start": 97}, {"end": 134, "tag": "Trump2020NowMoreThanEver", "start": 109}, {"end": 158, "tag": "DominionVotingSystems", "start": 136}]}, "context_annotations": null}</t>
  </si>
  <si>
    <t>#AuditTheVote
#StopTheSteal
#StopTheFraud
#Elections2020 
#Elecciones2020 
#ElectionResults2020 
#ExposeUSPS
#Trump2020NowMoreThanEver 
#DominionVotingSystems https://t.co/ENghfIVFk3</t>
  </si>
  <si>
    <t>{"entities": {"urls": [{"end": 182, "url": "https://t.co/ENghfIVFk3", "start": 159, "display_url": "twitter.com/PhillyGOP/stat…", "expanded_url": "https://twitter.com/PhillyGOP/status/1325214913099296771"}], "hashtags": [{"end": 13, "tag": "AuditTheVote", "start": 0}, {"end": 27, "tag": "StopTheSteal", "start": 14}, {"end": 41, "tag": "StopTheFraud", "start": 28}, {"end": 56, "tag": "Elections2020", "start": 42}, {"end": 73, "tag": "Elecciones2020", "start": 58}, {"end": 95, "tag": "ElectionResults2020", "start": 75}, {"end": 108, "tag": "ExposeUSPS", "start": 97}, {"end": 134, "tag": "Trump2020NowMoreThanEver", "start": 109}, {"end": 158, "tag": "DominionVotingSystems", "start": 13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DmmqwdbKMq</t>
  </si>
  <si>
    <t>{"entities": {"urls": [{"end": 37, "url": "https://t.co/DmmqwdbKMq", "start": 14, "display_url": "twitter.com/GenFlynn/statu…", "expanded_url": "https://twitter.com/GenFlynn/status/1323983094664351744"}], "hashtags": [{"end": 13, "tag": "StoptheSteal", "start": 0}]}, "context_annotations": null}</t>
  </si>
  <si>
    <t>#AuditTheVote
#StopTheSteal
#StopTheFraud
#Elections2020 
#Elecciones2020 
#ElectionResults2020 
#ExposeUSPS
#Trump2020NowMoreThanEver 
#DominionVotingSystems https://t.co/OYWHL7nQvT</t>
  </si>
  <si>
    <t>1324902193498107905</t>
  </si>
  <si>
    <t>{"entities": {"urls": [{"end": 182, "url": "https://t.co/OYWHL7nQvT", "start": 159, "display_url": "twitter.com/BillyMacLeod/s…", "expanded_url": "https://twitter.com/BillyMacLeod/status/1324902193498107905"}], "hashtags": [{"end": 13, "tag": "AuditTheVote", "start": 0}, {"end": 27, "tag": "StopTheSteal", "start": 14}, {"end": 41, "tag": "StopTheFraud", "start": 28}, {"end": 56, "tag": "Elections2020", "start": 42}, {"end": 73, "tag": "Elecciones2020", "start": 58}, {"end": 95, "tag": "ElectionResults2020", "start": 75}, {"end": 108, "tag": "ExposeUSPS", "start": 97}, {"end": 134, "tag": "Trump2020NowMoreThanEver", "start": 109}, {"end": 158, "tag": "DominionVotingSystems", "start": 1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 Biden’s “win”. #StopTheSteal https://t.co/kiAVh7kypf</t>
  </si>
  <si>
    <t>{"entities": {"urls": [{"end": 56, "url": "https://t.co/kiAVh7kypf", "start": 33, "display_url": "pic.twitter.com/kiAVh7kypf", "expanded_url": "https://twitter.com/NoKoolAide/status/1325392378526511104/photo/1"}], "hashtags": [{"end": 32, "tag": "StopTheSteal", "start": 19}], "annotations": [{"end": 8, "type": "Person", "start": 0, "probability": 0.9967,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uditTheVote
#StopTheSteal
#StopTheFraud
#Elections2020 
#Elecciones2020 
#ElectionResults2020 
#ExposeUSPS
#Trump2020NowMoreThanEver 
#DominionVotingSystems https://t.co/HtFa2cgJUg</t>
  </si>
  <si>
    <t>1325226616839139329</t>
  </si>
  <si>
    <t>{"entities": {"urls": [{"end": 182, "url": "https://t.co/HtFa2cgJUg", "start": 159, "display_url": "twitter.com/madmarvcr/stat…", "expanded_url": "https://twitter.com/madmarvcr/status/1325226616839139329"}], "hashtags": [{"end": 13, "tag": "AuditTheVote", "start": 0}, {"end": 27, "tag": "StopTheSteal", "start": 14}, {"end": 41, "tag": "StopTheFraud", "start": 28}, {"end": 56, "tag": "Elections2020", "start": 42}, {"end": 73, "tag": "Elecciones2020", "start": 58}, {"end": 95, "tag": "ElectionResults2020", "start": 75}, {"end": 108, "tag": "ExposeUSPS", "start": 97}, {"end": 134, "tag": "Trump2020NowMoreThanEver", "start": 109}, {"end": 158, "tag": "DominionVotingSystems", "start": 136}]}, "context_annotations": null}</t>
  </si>
  <si>
    <t>#AuditTheVote
#StopTheSteal
#StopTheFraud
#Elections2020 
#Elecciones2020 
#ElectionResults2020 
#ExposeUSPS
#Trump2020NowMoreThanEver 
#DominionVotingSystems https://t.co/6odtxKfCnG</t>
  </si>
  <si>
    <t>1325225133754241027</t>
  </si>
  <si>
    <t>{"entities": {"urls": [{"end": 182, "url": "https://t.co/6odtxKfCnG", "start": 159, "display_url": "twitter.com/johnloudon/sta…", "expanded_url": "https://twitter.com/johnloudon/status/1325225133754241027"}], "hashtags": [{"end": 13, "tag": "AuditTheVote", "start": 0}, {"end": 27, "tag": "StopTheSteal", "start": 14}, {"end": 41, "tag": "StopTheFraud", "start": 28}, {"end": 56, "tag": "Elections2020", "start": 42}, {"end": 73, "tag": "Elecciones2020", "start": 58}, {"end": 95, "tag": "ElectionResults2020", "start": 75}, {"end": 108, "tag": "ExposeUSPS", "start": 97}, {"end": 134, "tag": "Trump2020NowMoreThanEver", "start": 109}, {"end": 158, "tag": "DominionVotingSystems", "start": 136}]}, "context_annotations": null}</t>
  </si>
  <si>
    <t>#AuditTheVote
#StopTheSteal
#StopTheFraud
#Elections2020 
#Elecciones2020 
#ElectionResults2020 
#ExposeUSPS
#Trump2020NowMoreThanEver 
#DominionVotingSystems https://t.co/fu19rMWfSt</t>
  </si>
  <si>
    <t>1325364158720856064</t>
  </si>
  <si>
    <t>{"entities": {"urls": [{"end": 182, "url": "https://t.co/fu19rMWfSt", "start": 159, "display_url": "twitter.com/Leppid/status/…", "expanded_url": "https://twitter.com/Leppid/status/1325364158720856064"}], "hashtags": [{"end": 13, "tag": "AuditTheVote", "start": 0}, {"end": 27, "tag": "StopTheSteal", "start": 14}, {"end": 41, "tag": "StopTheFraud", "start": 28}, {"end": 56, "tag": "Elections2020", "start": 42}, {"end": 73, "tag": "Elecciones2020", "start": 58}, {"end": 95, "tag": "ElectionResults2020", "start": 75}, {"end": 108, "tag": "ExposeUSPS", "start": 97}, {"end": 134, "tag": "Trump2020NowMoreThanEver", "start": 109}, {"end": 158, "tag": "DominionVotingSystems", "start": 1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ttps://t.co/SY8i9CLH5O Job well done @realDonaldTrump #TrumpPence2020 #4MoreYears #VoteDemsOut #StopTheSteal</t>
  </si>
  <si>
    <t>{"entities": {"urls": [{"end": 23, "url": "https://t.co/SY8i9CLH5O", "start": 0, "display_url": "youtu.be/uu2GC1pPv9s", "expanded_url": "https://youtu.be/uu2GC1pPv9s"}], "hashtags": [{"end": 70, "tag": "TrumpPence2020", "start": 55}, {"end": 82, "tag": "4MoreYears", "start": 71}, {"end": 95, "tag": "VoteDemsOut", "start": 83}, {"end": 109, "tag": "StopTheSteal", "start": 96}], "mentions": [{"id": "25073877", "end": 54, "start": 3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eaking911 America, don't get down on fraud elections involving foreign powers. #StopTheSteal #AuditTheVote #AuditTheBallots</t>
  </si>
  <si>
    <t>1325183554544807937</t>
  </si>
  <si>
    <t>{"entities": {"hashtags": [{"end": 95, "tag": "StopTheSteal", "start": 82}, {"end": 109, "tag": "AuditTheVote", "start": 96}, {"end": 126, "tag": "AuditTheBallots", "start": 110}], "mentions": [{"id": "375721095", "end": 12, "start": 0, "username": "Breaking911"}], "annotations": [{"end": 19, "type": "Place", "start": 13, "probability": 0.991, "normalized_text": "America"}]}, "context_annotations": null}</t>
  </si>
  <si>
    <t>The latest Angry America News! https://t.co/82X9winTPX Thanks to @skjultster #politics #stopthesteal</t>
  </si>
  <si>
    <t>{"entities": {"urls": [{"end": 54, "url": "https://t.co/82X9winTPX", "start": 31, "display_url": "paper.li/AngryAmericaOR…", "expanded_url": "https://paper.li/AngryAmericaORG/1417010594?edition_id=4c839840-21b2-11eb-bba6-0cc47a0d15fd"}], "hashtags": [{"end": 86, "tag": "politics", "start": 77}, {"end": 100, "tag": "stopthesteal", "start": 87}], "mentions": [{"id": "702524531412488193", "end": 76, "start": 65, "username": "skjultster"}], "annotations": [{"end": 28, "type": "Organization", "start": 11, "probability": 0.3838, "normalized_text": "Angry America News"}]}, "context_annotations": null}</t>
  </si>
  <si>
    <t>1325373488987844608</t>
  </si>
  <si>
    <t>{"entities":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4631961092096", "name": "Democratic National Committee", "description": "Democratic National Committee"}}]}</t>
  </si>
  <si>
    <t>#StopTheSteal #TrumpWon https://t.co/pfO6CQ323i</t>
  </si>
  <si>
    <t>{"entities": {"urls": [{"end": 47, "url": "https://t.co/pfO6CQ323i", "start": 24, "display_url": "twitter.com/TomFitton/stat…", "expanded_url": "https://twitter.com/TomFitton/status/1325268458817392640"}], "hashtags": [{"end": 13, "tag": "StopTheSteal", "start": 0}, {"end": 23, "tag": "TrumpWon", "start": 14}]}, "context_annotations": null}</t>
  </si>
  <si>
    <t>#stopthesteal  https://t.co/gnYQxfV2AL</t>
  </si>
  <si>
    <t>{"entities": {"urls": [{"end": 38, "url": "https://t.co/gnYQxfV2AL", "start": 15, "display_url": "rumble.com/vaywcj-bannons…", "expanded_url": "https://rumble.com/vaywcj-bannons-warroom-episode-482-rush-to-judgement.html"}], "hashtags": [{"end": 13, "tag": "stopthesteal", "start": 0}]}, "context_annotations": null}</t>
  </si>
  <si>
    <t>#NCSWIC #WWG1WGA #STOPTHESTEAL https://t.co/lZYMvzt8bZ</t>
  </si>
  <si>
    <t>{"entities": {"urls": [{"end": 54, "url": "https://t.co/lZYMvzt8bZ", "start": 31, "display_url": "twitter.com/TrumpCat04/sta…", "expanded_url": "https://twitter.com/TrumpCat04/status/1325129903965155328"}], "hashtags": [{"end": 7, "tag": "NCSWIC", "start": 0}, {"end": 16, "tag": "WWG1WGA", "start": 8}, {"end": 30, "tag": "STOPTHESTEAL", "start": 17}]}, "context_annotations": null}</t>
  </si>
  <si>
    <t>Sharmalaw's Food &amp;amp; Beverage News Daily! https://t.co/Af5avgLfcx Thanks to @NYSBA @henryghenrik @HuntersLegal #nyc #stopthesteal</t>
  </si>
  <si>
    <t>{"entities": {"urls": [{"end": 67, "url": "https://t.co/Af5avgLfcx", "start": 44, "display_url": "liquorlaw.nyc/?edition_id=d6…", "expanded_url": "http://liquorlaw.nyc/?edition_id=d653bf00-21b2-11eb-8190-0cc47a0d1605"}], "hashtags": [{"end": 117, "tag": "nyc", "start": 113}, {"end": 131, "tag": "stopthesteal", "start": 118}], "mentions": [{"id": "22837487", "end": 84, "start": 78, "username": "NYSBA"}, {"id": "57403821", "end": 98, "start": 85, "username": "henryghenrik"}, {"id": "1084773807657758721", "end": 112, "start": 99, "username": "HuntersLegal"}]}, "context_annotations": null}</t>
  </si>
  <si>
    <t>🇬🇧If Trump Doesnt Fight To:
#StopTheSteal
#CountEveryLEGALVote
&amp;amp;
EXPOSE THESE CRIMINALS WHO HAVE BRAZENLY COMMITTED FELONY 
AMERICA WILL LOOSE ITS MORAL GROUNDS TO FIGHT CORRUPTION FOR ETERNITY.
😇LET GOD ARISE &amp;amp; HE'S ENEMIES BE SHATTERED
🇺🇸WE ARE “TRUMPETS” &amp;amp; WE DON'T CAVE. https://t.co/UaTcTx6wdR</t>
  </si>
  <si>
    <t>1325394987958345734</t>
  </si>
  <si>
    <t>{"entities": {"urls": [{"end": 314, "url": "https://t.co/UaTcTx6wdR", "start": 291, "display_url": "pic.twitter.com/UaTcTx6wdR", "expanded_url": "https://twitter.com/LORDSCONSULTANT/status/1325394999261982721/photo/1"}], "hashtags": [{"end": 42, "tag": "StopTheSteal", "start": 29}, {"end": 63, "tag": "CountEveryLEGALVote", "start": 43}], "annotations": [{"end": 11, "type": "Person", "start": 7, "probability": 0.9987, "normalized_text": "Trump"}, {"end": 134, "type": "Place", "start": 128, "probability": 0.9912, "normalized_text": "AMERICA"}, {"end": 208, "type": "Other", "start": 206, "probability": 0.6195,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uditTheVote https://t.co/6Hpmiw4E4Y</t>
  </si>
  <si>
    <t>1325358840758595586</t>
  </si>
  <si>
    <t>{"entities": {"urls": [{"end": 51, "url": "https://t.co/6Hpmiw4E4Y", "start": 28, "display_url": "twitter.com/WayneDupreeSho…", "expanded_url": "https://twitter.com/WayneDupreeShow/status/1325358840758595586"}], "hashtags": [{"end": 13, "tag": "stopthesteal", "start": 0}, {"end": 27, "tag": "AuditTheVote", "start": 14}]}, "context_annotations": null}</t>
  </si>
  <si>
    <t>#NCSWIC #WWG1WGA #STOPTHESTEAL https://t.co/fNANB454Zr</t>
  </si>
  <si>
    <t>1325365445487190017</t>
  </si>
  <si>
    <t>{"entities": {"urls": [{"end": 54, "url": "https://t.co/fNANB454Zr", "start": 31, "display_url": "twitter.com/FlooritHammer/…", "expanded_url": "https://twitter.com/FlooritHammer/status/1325365445487190017"}], "hashtags": [{"end": 7, "tag": "NCSWIC", "start": 0}, {"end": 16, "tag": "WWG1WGA", "start": 8}, {"end": 30, "tag": "STOPTHESTEAL", "start": 17}]}, "context_annotations": null}</t>
  </si>
  <si>
    <t>#StoptheSteal https://t.co/FIjwAkJcXA</t>
  </si>
  <si>
    <t>{"entities": {"urls": [{"end": 37, "url": "https://t.co/FIjwAkJcXA", "start": 14, "display_url": "twitter.com/QPatriot0/stat…", "expanded_url": "https://twitter.com/QPatriot0/status/132536451459076096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336866519842816", "name": "Jack Dorsey", "description": "Jack Dorsey"}}, {"domain": {"id": "35", "name": "Politician", "description": "Politicians in the world, like Joe Biden"}, "entity": {"id": "799022225751871488", "name": "Donald Trump", "description": "US President Donald Trump"}}]}</t>
  </si>
  <si>
    <t>He should.
#DemocratsPlannedFraud 
#VoterFraud 
#StopTheSteal https://t.co/NmMoROuKoF</t>
  </si>
  <si>
    <t>{"entities": {"urls": [{"end": 86, "url": "https://t.co/NmMoROuKoF", "start": 63, "display_url": "t.co/NmMoROuKoF", "expanded_url": "https://t.co/NmMoROuKoF"}], "hashtags": [{"end": 34, "tag": "DemocratsPlannedFraud", "start": 12}, {"end": 47, "tag": "VoterFraud", "start": 36}, {"end": 62, "tag": "StopTheSteal", "start": 4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AuditTheVote https://t.co/XnaiJwAUAz</t>
  </si>
  <si>
    <t>1325356785302114305</t>
  </si>
  <si>
    <t>{"entities": {"urls": [{"end": 51, "url": "https://t.co/XnaiJwAUAz", "start": 28, "display_url": "twitter.com/ChiefTrumpster…", "expanded_url": "https://twitter.com/ChiefTrumpster/status/1325356785302114305"}], "hashtags": [{"end": 13, "tag": "stopthesteal", "start": 0}, {"end": 27, "tag": "AuditTheVote", "start": 14}]}, "context_annotations": null}</t>
  </si>
  <si>
    <t>Every Patriot must read this.  #POTUS #StopTheCorruption #StopTheSteal #StopTheFraud https://t.co/Ke7YKRjewM</t>
  </si>
  <si>
    <t>{"entities": {"urls": [{"end": 108, "url": "https://t.co/Ke7YKRjewM", "start": 85, "display_url": "twitter.com/SidneyPowell1/…", "expanded_url": "https://twitter.com/SidneyPowell1/status/1325296322736508931"}], "hashtags": [{"end": 37, "tag": "POTUS", "start": 31}, {"end": 56, "tag": "StopTheCorruption", "start": 38}, {"end": 70, "tag": "StopTheSteal", "start": 57}, {"end": 84, "tag": "StopTheFraud", "start": 7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10", "name": "Person", "description": "Named people in the world like Nelson Mandela"}, "entity": {"id": "1138051477761536000", "name": "Tom Fitton", "description": "President, Judicial Watch"}},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66713693324574720", "name": "Melania Trump", "description": "Current US First Lady Melani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ealDonaldTrump Oh please, the most popular President of all time my ass. 
THIS ELECTION WAS STOLEN
#AuditTheVote #StopTheSteal #Trump2020 https://t.co/YnZNMuFrwy</t>
  </si>
  <si>
    <t>{"entities": {"urls": [{"end": 163, "url": "https://t.co/YnZNMuFrwy", "start": 140, "display_url": "pic.twitter.com/YnZNMuFrwy", "expanded_url": "https://twitter.com/TheNK0/status/1325395875577950209/photo/1"}], "hashtags": [{"end": 114, "tag": "AuditTheVote", "start": 101}, {"end": 128, "tag": "StopTheSteal", "start": 115}, {"end": 139, "tag": "Trump2020", "start": 12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ick_Clamorgan #StopTheSteal
#HoldTheLine 
God bless AMERICA🇺🇸</t>
  </si>
  <si>
    <t>1324709461395648515</t>
  </si>
  <si>
    <t>{"entities": {"hashtags": [{"end": 29, "tag": "StopTheSteal", "start": 16}, {"end": 42, "tag": "HoldTheLine", "start": 30}], "mentions": [{"id": "901063185305882624", "end": 15, "start": 0, "username": "Nick_Clamorgan"}], "annotations": [{"end": 46, "type": "Other", "start": 44, "probability": 0.8505, "normalized_text": "God"}, {"end": 60, "type": "Place", "start": 54, "probability": 0.9848, "normalized_text": "AMERICA"}]}, "context_annotations": null}</t>
  </si>
  <si>
    <t>@JerryOtt60 @Bidenisaperv Yeah, me neither.
#ExposeDem #StopTheSteal #AuditTheVote</t>
  </si>
  <si>
    <t>1325300044837376000</t>
  </si>
  <si>
    <t>{"entities": {"hashtags": [{"end": 55, "tag": "ExposeDem", "start": 45}, {"end": 69, "tag": "StopTheSteal", "start": 56}, {"end": 83, "tag": "AuditTheVote", "start": 70}]}, "context_annotations": null}</t>
  </si>
  <si>
    <t>@realDonaldTrump Remember the voter fraud list compiled before the election? #VoterFraud #Stopthesteal #EndTheCheat #RuleOfLaw #Election2020 https://t.co/ek5YKtEAUV</t>
  </si>
  <si>
    <t>{"entities": {"urls": [{"end": 164, "url": "https://t.co/ek5YKtEAUV", "start": 141, "display_url": "twitter.com/lulabelldesign…", "expanded_url": "https://twitter.com/lulabelldesigns/status/1325384711586246657?s=21"}], "hashtags": [{"end": 88, "tag": "VoterFraud", "start": 77}, {"end": 102, "tag": "Stopthesteal", "start": 89}, {"end": 115, "tag": "EndTheCheat", "start": 103}, {"end": 126, "tag": "RuleOfLaw", "start": 116}, {"end": 140, "tag": "Election2020", "start": 12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ising_serpent @MatkSchlieder Biden had his chance to serve America for 47 years. He sold out to our enemies instead. 
Beijing Biden will never be president.
Count every LEGAL vote.
#StopTheSteal</t>
  </si>
  <si>
    <t>1325265034990202881</t>
  </si>
  <si>
    <t>{"entities": {"hashtags": [{"end": 198, "tag": "StopTheSteal", "start": 185}], "mentions": [{"id": "879548970082721792", "end": 15, "start": 0, "username": "rising_serpent"}, {"id": "1245978513045426177", "end": 30, "start": 16, "username": "MatkSchlieder"}], "annotations": [{"end": 35, "type": "Person", "start": 31, "probability": 0.9978, "normalized_text": "Biden"}, {"end": 67, "type": "Place", "start": 61, "probability": 0.9945, "normalized_text": "America"}, {"end": 127, "type": "Place", "start": 121, "probability": 0.3861, "normalized_text": "Beijing"}, {"end": 133, "type": "Person", "start": 129, "probability": 0.631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an123: "Fulton County’s late votes were allegedly breaking 9 to 1 for Biden" #StopTheSteal</t>
  </si>
  <si>
    <t>1325368161395478529</t>
  </si>
  <si>
    <t>{"entities": {"hashtags": [{"end": 95, "tag": "StopTheSteal", "start": 82}], "mentions": [{"id": "18080108", "end": 10, "start": 3, "username": "tan123"}], "annotations": [{"end": 25, "type": "Place", "start": 13, "probability": 0.8733, "normalized_text": "Fulton County"}, {"end": 79, "type": "Person", "start": 75, "probability": 0.981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issyaamc2: #stopthesteal #StopTheCheating #Trumpisthewinner #PresidentTrumpis45and46</t>
  </si>
  <si>
    <t>{"entities": {"hashtags": [{"end": 29, "tag": "stopthesteal", "start": 16}, {"end": 46, "tag": "StopTheCheating", "start": 30}, {"end": 64, "tag": "Trumpisthewinner", "start": 47}, {"end": 89, "tag": "PresidentTrumpis45and46", "start": 65}]}, "context_annotations": [{"domain": {"id": "10", "name": "Person", "description": "Named people in the world like Nelson Mandela"}, "entity": {"id": "1054482522548011008", "name": "Michelle Malkin", "description": "Michelle Malkin"}},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 {"domain": {"id": "94", "name": "Journalist", "description": "A journalist like 'Anderson Cooper'"}, "entity": {"id": "1054482522548011008", "name": "Michelle Malkin", "description": "Michelle Malkin"}}]}</t>
  </si>
  <si>
    <t>Absolutely 
#DemocratsPlannedFraud 
#VoterFraud 
#StopTheSteal https://t.co/a9MdV7hzAB</t>
  </si>
  <si>
    <t>1325383388266631168</t>
  </si>
  <si>
    <t>{"entities": {"urls": [{"end": 86, "url": "https://t.co/a9MdV7hzAB", "start": 63, "display_url": "twitter.com/NickAdamsinUSA…", "expanded_url": "https://twitter.com/NickAdamsinUSA/status/1325383388266631168"}], "hashtags": [{"end": 34, "tag": "DemocratsPlannedFraud", "start": 12}, {"end": 47, "tag": "VoterFraud", "start": 36}, {"end": 62, "tag": "StopTheSteal", "start": 49}]}, "context_annotations": null}</t>
  </si>
  <si>
    <t>@LadyQanuck Waiting!  #Trump2020  #stopthesteal</t>
  </si>
  <si>
    <t>1325297596756267008</t>
  </si>
  <si>
    <t>{"entities": {"hashtags": [{"end": 32, "tag": "Trump2020", "start": 22}, {"end": 47, "tag": "stopthesteal", "start": 34}], "mentions": [{"id": "1067970080884080641", "end": 11, "start": 0, "username": "LadyQanuc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ralogan Everyone should read this and IGNORE Twitter warning in attempt to suppress viewership. This is tyranny folks. This is not America. #StopTheSteal #StopTheFruad</t>
  </si>
  <si>
    <t>1325384950921777154</t>
  </si>
  <si>
    <t>{"entities": {"hashtags": [{"end": 156, "tag": "StopTheSteal", "start": 143}, {"end": 170, "tag": "StopTheFruad", "start": 157}], "mentions": [{"id": "1098091506886471680", "end": 10, "start": 0, "username": "laralogan"}], "annotations": [{"end": 54, "type": "Product", "start": 48, "probability": 0.5771, "normalized_text": "Twitter"}, {"end": 140, "type": "Place", "start": 134, "probability": 0.9893, "normalized_text": "America"}]},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1325369164882731009</t>
  </si>
  <si>
    <t>1325370823461531648</t>
  </si>
  <si>
    <t>Not in a day...or in 4 yrs.
#stopthesteal #AuditTheVote #IStandWithTrump https://t.co/dy1jzb1onQ</t>
  </si>
  <si>
    <t>1325261791262253063</t>
  </si>
  <si>
    <t>{"entities": {"urls": [{"end": 96, "url": "https://t.co/dy1jzb1onQ", "start": 73, "display_url": "twitter.com/stillgray/stat…", "expanded_url": "https://twitter.com/stillgray/status/1325261791262253063"}], "hashtags": [{"end": 41, "tag": "stopthesteal", "start": 28}, {"end": 55, "tag": "AuditTheVote", "start": 42}, {"end": 72, "tag": "IStandWithTrump", "start": 56}]}, "context_annotations": null}</t>
  </si>
  <si>
    <t>He won't.
We will FIGHT...in the courts, not on the streets like B/H supporters.
We will WIN.
GOD's hand is on this.
#StopTheSteal https://t.co/TusQRA7WF4</t>
  </si>
  <si>
    <t>{"entities": {"urls": [{"end": 157, "url": "https://t.co/TusQRA7WF4", "start": 134, "display_url": "twitter.com/w_terrence/sta…", "expanded_url": "https://twitter.com/w_terrence/status/1325359642965241857"}], "hashtags": [{"end": 133, "tag": "StopTheSteal", "start": 120}], "annotations": [{"end": 98, "type": "Other", "start": 96, "probability": 0.5804,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latest 日本の暦新聞! https://t.co/l0gEqJBlhG Thanks to @senkyomin @aethersee @inosisi650 #note #stopthesteal</t>
  </si>
  <si>
    <t>{"entities": {"urls": [{"end": 42, "url": "https://t.co/l0gEqJBlhG", "start": 19, "display_url": "paper.li/love2nippon/13…", "expanded_url": "https://paper.li/love2nippon/1311578119?edition_id=0e6fcd10-21b4-11eb-bba6-0cc47a0d15fd"}], "hashtags": [{"end": 92, "tag": "note", "start": 87}, {"end": 106, "tag": "stopthesteal", "start": 93}], "mentions": [{"id": "101713697", "end": 63, "start": 53, "username": "senkyomin"}, {"id": "157681764", "end": 74, "start": 64, "username": "aethersee"}, {"id": "156102843", "end": 86, "start": 75, "username": "inosisi650"}], "annotations": [{"end": 12, "type": "Place", "start": 11, "probability": 0.4333, "normalized_text": "日本"}]}, "context_annotations": null}</t>
  </si>
  <si>
    <t>#StopTheSteal 
Click here to Give now to  Voter Fraud Investigation Fund     by External Affairs Inc https://t.co/LJzibJuSru</t>
  </si>
  <si>
    <t>{"entities": {"urls": [{"end": 124, "url": "https://t.co/LJzibJuSru", "start": 101, "display_url": "givesendgo.com/GX2V#.X6fUAi1P…", "expanded_url": "https://www.givesendgo.com/GX2V#.X6fUAi1PwL0.twitter"}], "hashtags": [{"end": 13, "tag": "StopTheSteal", "start": 0}], "annotations": [{"end": 99, "type": "Organization", "start": 80, "probability": 0.9168, "normalized_text": "External Affairs Inc"}]}, "context_annotations": null}</t>
  </si>
  <si>
    <t>@GenFlynn @realDonaldTrump @POTUS BACK our President!
More importantly,
SAVE our Republic!
Our Beloved AMERICA
&amp;amp; it's People deserve
a FAIR Election!
DO NOT faulter.
AMERICA, &amp;amp; the
Whole World, is watching!
#StopTheSteal
#AuditTheVote
PRESERVE the INTEGRITY
of our Country, &amp;amp; Elections! 
🇺🇸 U S A 🇺🇸</t>
  </si>
  <si>
    <t>{"entities": {"hashtags": [{"end": 233, "tag": "StopTheSteal", "start": 220}, {"end": 247, "tag": "AuditTheVote", "start": 234}], "mentions": [{"id": "240454812", "end": 9, "start": 0, "username": "GenFlynn"}, {"id": "25073877", "end": 26, "start": 10, "username": "realDonaldTrump"}, {"id": "1349149096909668363", "end": 33, "start": 27, "username": "POTUS"}], "annotations": [{"end": 111, "type": "Place", "start": 105, "probability": 0.7879, "normalized_text": "AMERICA"}, {"end": 176, "type": "Place", "start": 170, "probability": 0.9775,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Michigan fraud!!! #StopTheSteal
#StopTheFruad https://t.co/ZLsFUEDHzY</t>
  </si>
  <si>
    <t>{"entities": {"urls": [{"end": 69, "url": "https://t.co/ZLsFUEDHzY", "start": 46, "display_url": "amp.detroitnews.com/amp/3630702001…", "expanded_url": "https://amp.detroitnews.com/amp/3630702001?__twitter_impression=true"}], "hashtags": [{"end": 31, "tag": "StopTheSteal", "start": 18}, {"end": 45, "tag": "StopTheFruad", "start": 32}]}, "context_annotations": null}</t>
  </si>
  <si>
    <t>@donlemon Time to stop lying. #fakenews #StopTheSteal</t>
  </si>
  <si>
    <t>{"entities": {"hashtags": [{"end": 39, "tag": "fakenews", "start": 30}, {"end": 53, "tag": "StopTheSteal", "start": 40}], "mentions": [{"id": "16051471", "end": 9, "start": 0, "username": "donlemon"}]}, "context_annotations": [{"domain": {"id": "10", "name": "Person", "description": "Named people in the world like Nelson Mandela"}, "entity": {"id": "1070710933205352448", "name": "Don Lemon", "description": "American journalist and news anchor"}}, {"domain": {"id": "94", "name": "Journalist", "description": "A journalist like 'Anderson Cooper'"}, "entity": {"id": "1070710933205352448", "name": "Don Lemon", "description": "American journalist and news anchor"}}]}</t>
  </si>
  <si>
    <t>#StopTheSteal https://t.co/IdJfBVcBip</t>
  </si>
  <si>
    <t>{"entities": {"urls": [{"end": 37, "url": "https://t.co/IdJfBVcBip", "start": 14, "display_url": "twitter.com/MattBraynard/s…", "expanded_url": "https://twitter.com/MattBraynard/status/1325191456517214208"}], "hashtags": [{"end": 13, "tag": "StopTheSteal", "start": 0}]}, "context_annotations": null}</t>
  </si>
  <si>
    <t>Mayor Rudy Giuliani on dead people voting in Philadelphia https://t.co/gBUZhcaLiN via @YouTube #stopthesteal</t>
  </si>
  <si>
    <t>{"entities": {"urls": [{"end": 81, "url": "https://t.co/gBUZhcaLiN", "start": 58, "display_url": "youtu.be/5oEOwPrM9dQ", "expanded_url": "https://youtu.be/5oEOwPrM9dQ"}], "hashtags": [{"end": 108, "tag": "stopthesteal", "start": 95}], "mentions": [{"id": "10228272", "end": 94, "start": 86, "username": "YouTube"}], "annotations": [{"end": 18, "type": "Person", "start": 6, "probability": 0.6071, "normalized_text": "Rudy Giuliani"}, {"end": 56, "type": "Place", "start": 45, "probability": 0.9971, "normalized_text": "Philadelphia"}]}, "context_annotations": [{"domain": {"id": "10", "name": "Person", "description": "Named people in the world like Nelson Mandela"}, "entity": {"id": "987251665995644934", "name": "Rudy Giuliani", "description": "Attorney Rudy Giuliani - former NY mayor\n"}}, {"domain": {"id": "46", "name": "Brand Category", "description": "Categories within Brand Verticals that narrow down the scope of Brands"}, "entity": {"id": "781974596752842752", "name": "Services"}}, {"domain": {"id": "47", "name": "Brand", "description": "Brands and Companies"}, "entity": {"id": "10029382357", "name": "YouTube"}}]}</t>
  </si>
  <si>
    <t>RT @hkbhkese: [速報]Trump各州支持者現況 大部分仍未放棄希望 指控Biden竊國
https://t.co/8FxFweDTmQ
#Stopthesteal https://t.co/xFXGigeY9D</t>
  </si>
  <si>
    <t>1325389625414676480</t>
  </si>
  <si>
    <t>{"entities": {"urls": [{"end": 74, "url": "https://t.co/8FxFweDTmQ", "start": 51, "display_url": "lih.kg/2277187", "expanded_url": "https://lih.kg/2277187"}, {"end": 112, "url": "https://t.co/xFXGigeY9D", "start": 89, "display_url": "pic.twitter.com/xFXGigeY9D", "expanded_url": "https://twitter.com/hkbhkese/status/1325389625414676480/photo/1"}, {"end": 112, "url": "https://t.co/xFXGigeY9D", "start": 89, "display_url": "pic.twitter.com/xFXGigeY9D", "expanded_url": "https://twitter.com/hkbhkese/status/1325389625414676480/photo/1"}, {"end": 112, "url": "https://t.co/xFXGigeY9D", "start": 89, "display_url": "pic.twitter.com/xFXGigeY9D", "expanded_url": "https://twitter.com/hkbhkese/status/1325389625414676480/photo/1"}, {"end": 112, "url": "https://t.co/xFXGigeY9D", "start": 89, "display_url": "pic.twitter.com/xFXGigeY9D", "expanded_url": "https://twitter.com/hkbhkese/status/1325389625414676480/photo/1"}], "hashtags": [{"end": 88, "tag": "Stopthesteal", "start": 75}], "mentions": [{"id": "1150234477446086657", "end": 12, "start": 3, "username": "hkbhke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Trump2020NowMoreThanEver
#OurPresident
#StopTheSteal</t>
  </si>
  <si>
    <t>{"entities": {"hashtags": [{"end": 42, "tag": "Trump2020NowMoreThanEver", "start": 17}, {"end": 56, "tag": "OurPresident", "start": 43}, {"end": 70, "tag": "StopTheSteal", "start": 5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1proudamcitizen: #truth #fact #stopthesteal https://t.co/wPlORc9GEw</t>
  </si>
  <si>
    <t>1325387273937018882</t>
  </si>
  <si>
    <t>{"entities": {"urls": [{"end": 71, "url": "https://t.co/wPlORc9GEw", "start": 48, "display_url": "twitter.com/TakeOurMedia/s…", "expanded_url": "https://twitter.com/TakeOurMedia/status/1325380519308140546"}], "hashtags": [{"end": 27, "tag": "truth", "start": 21}, {"end": 33, "tag": "fact", "start": 28}, {"end": 47, "tag": "stopthesteal", "start": 34}], "mentions": [{"id": "712257987520372736", "end": 19, "start": 3, "username": "1proudamcitiz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y used blockchain on the elections...
They have it all!
I'm election day FLOTUS wore this dress with blockchains to cast her vote....?
Coincidence? I think NOT!
#TrustThePlan #GodWins #Trump2020NowMoreThanEver #StopTheSteal #TrumpWon! https://t.co/2IO5qYEJuF</t>
  </si>
  <si>
    <t>{"entities": {"urls": [{"end": 264, "url": "https://t.co/2IO5qYEJuF", "start": 241, "display_url": "twitter.com/Bobbeloww/stat…", "expanded_url": "https://twitter.com/Bobbeloww/status/1324694151414353921"}], "hashtags": [{"end": 180, "tag": "TrustThePlan", "start": 167}, {"end": 189, "tag": "GodWins", "start": 181}, {"end": 215, "tag": "Trump2020NowMoreThanEver", "start": 190}, {"end": 229, "tag": "StopTheSteal", "start": 216}, {"end": 239, "tag": "TrumpWon", "start": 230}], "annotations": [{"end": 83, "type": "Person", "start": 78, "probability": 0.7225, "normalized_text": "FLOTUS"}]}, "context_annotations":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57879456773357569", "name": "Technology", "description": "Technology"}}, {"domain": {"id": "66", "name": "Interests and Hobbies Category", "description": "A grouping of interests and hobbies entities, like Novelty Food or Destinations"}, "entity": {"id": "1001503516555337728", "name": "Blockchain", "description": "Blockchain"}}, {"domain": {"id": "67", "name": "Interests and Hobbies", "description": "Interests, opinions, and behaviors of individuals, groups, or cultures; like Speciality Cooking or Theme Parks"}, "entity": {"id": "1006277139233103872", "name": "Behavior around fashion", "description": "Behavior around Fashion"}}, {"domain": {"id": "10", "name": "Person", "description": "Named people in the world like Nelson Mandela"}, "entity": {"id": "866713693324574720", "name": "Melania Trump", "description": "Current US First Lady Melania Trump"}}]}</t>
  </si>
  <si>
    <t>#StopTheSteal https://t.co/OWHZkm03N7</t>
  </si>
  <si>
    <t>1325392670500548608</t>
  </si>
  <si>
    <t>{"entities": {"urls": [{"end": 37, "url": "https://t.co/OWHZkm03N7", "start": 14, "display_url": "twitter.com/theblaze/statu…", "expanded_url": "https://twitter.com/theblaze/status/1325392670500548608"}], "hashtags": [{"end": 13, "tag": "StopTheSteal", "start": 0}]}, "context_annotations": null}</t>
  </si>
  <si>
    <t>Until @JoeBiden  criticizes, by name, #EmilyAdams and her #TrumpAccountabilityProject, #RobertReich and his #TruthAndReconcilationCommission then the words he reads from his TelePrompter have no signifiance
#StopTheSteal https://t.co/6SAbnMTitq</t>
  </si>
  <si>
    <t>{"entities": {"urls": [{"end": 244, "url": "https://t.co/6SAbnMTitq", "start": 221, "display_url": "twitter.com/guypbenson/sta…", "expanded_url": "https://twitter.com/guypbenson/status/1325253884445650944"}], "hashtags": [{"end": 49, "tag": "EmilyAdams", "start": 38}, {"end": 85, "tag": "TrumpAccountabilityProject", "start": 58}, {"end": 99, "tag": "RobertReich", "start": 87}, {"end": 140, "tag": "TruthAndReconcilationCommission", "start": 108}, {"end": 220, "tag": "StopTheSteal", "start": 207}], "mentions": [{"id": "939091", "end": 15, "start": 6, "username": "JoeBiden"}], "annotations": [{"end": 185, "type": "Person", "start": 174, "probability": 0.7602, "normalized_text": "TelePrompt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115985256210433", "name": "Robert Reich", "description": "Robert Reich"}}, {"domain": {"id": "35", "name": "Politician", "description": "Politicians in the world, like Joe Biden"}, "entity": {"id": "799022225751871488", "name": "Donald Trump", "description": "US President Donald Trump"}}, {"domain": {"id": "35", "name": "Politician", "description": "Politicians in the world, like Joe Biden"}, "entity": {"id": "1057115985256210433", "name": "Robert Reich", "description": "Robert Reich"}},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hadow Priest - It is NOT Over! #elections2020 #stopthesteal https://t.co/odjRKfppaV</t>
  </si>
  <si>
    <t>{"entities": {"urls": [{"end": 84, "url": "https://t.co/odjRKfppaV", "start": 61, "display_url": "pscp.tv/w/cnZ7ljFsWktw…", "expanded_url": "https://www.pscp.tv/w/cnZ7ljFsWktweXhkSm5Zam58MXZPeHdrZGRXcmJ4Qnv6tc7vNGwxj_LlxbJrrx0koMjPYRPTMigUiWPPJKh0"}], "hashtags": [{"end": 46, "tag": "elections2020", "start": 32}, {"end": 60, "tag": "stopthesteal", "start": 47}]}, "context_annotations": null}</t>
  </si>
  <si>
    <t>No longer watching Fox
OAN my news station!
TRUMP2020!🙌
#VOTERFRAUD
#STOPTHESTEAL
#NEVERABIDDENHARRISTICKET https://t.co/QqzobaPVJw</t>
  </si>
  <si>
    <t>{"entities": {"urls": [{"end": 131, "url": "https://t.co/QqzobaPVJw", "start": 108, "display_url": "twitter.com/RealWayneRoot/…", "expanded_url": "https://twitter.com/RealWayneRoot/status/1325293128794791936"}], "hashtags": [{"end": 67, "tag": "VOTERFRAUD", "start": 56}, {"end": 81, "tag": "STOPTHESTEAL", "start": 68}, {"end": 107, "tag": "NEVERABIDDENHARRISTICKET", "start": 82}], "annotations": [{"end": 22, "type": "Person", "start": 19, "probability": 0.2429, "normalized_text": "Fo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assychickie As soon as they’re finished celebrating their stolen election, they’ll toss those flags in the trash when no one’s looking.
We still have time to #StopTheSteal
Wouldn’t that be glorious? 🇺🇸</t>
  </si>
  <si>
    <t>1325394850628337665</t>
  </si>
  <si>
    <t>{"entities": {"hashtags": [{"end": 174, "tag": "StopTheSteal", "start": 161}], "mentions": [{"id": "1204284617232011264", "end": 13, "start": 0, "username": "Sassychickie"}]}, "context_annotations": null}</t>
  </si>
  <si>
    <t>Exactly, and there's this one too 
#GodBlessPresidentTrump
#StopTheSteal https://t.co/aQnRia1PU5 https://t.co/3MsJUrkBZZ</t>
  </si>
  <si>
    <t>1325397230191194114</t>
  </si>
  <si>
    <t>{"entities": {"urls": [{"end": 96, "url": "https://t.co/aQnRia1PU5", "start": 73, "display_url": "pic.twitter.com/aQnRia1PU5", "expanded_url": "https://twitter.com/santidanie/status/1325399253821362176/photo/1"}, {"end": 120, "url": "https://t.co/3MsJUrkBZZ", "start": 97, "display_url": "twitter.com/AmyMek/status/…", "expanded_url": "https://twitter.com/AmyMek/status/1325397230191194114"}], "hashtags": [{"end": 58, "tag": "GodBlessPresidentTrump", "start": 35}, {"end": 72, "tag": "StopTheSteal", "start": 59}]}, "context_annotations": null}</t>
  </si>
  <si>
    <t>#countEveryLegalVote #stopTheSteal 🇺🇲🇺🇲🇺🇲 https://t.co/7Z0Vgf8g62</t>
  </si>
  <si>
    <t>1325393931488681984</t>
  </si>
  <si>
    <t>{"entities": {"urls": [{"end": 65, "url": "https://t.co/7Z0Vgf8g62", "start": 42, "display_url": "twitter.com/CarlaHSands/st…", "expanded_url": "https://twitter.com/CarlaHSands/status/1325393931488681984"}], "hashtags": [{"end": 20, "tag": "countEveryLegalVote", "start": 0}, {"end": 34, "tag": "stopTheSteal", "start": 21}]}, "context_annotations": null}</t>
  </si>
  <si>
    <t>President Trump won by a landslide pass it on and keep it going.
#Trump2020NowMoreThanEver #Trump2020LandslideVICTORY 
#JoeBidenCrimeFamily 
#Stopthesteal
#StopTheCheating</t>
  </si>
  <si>
    <t>{"entities": {"hashtags": [{"end": 90, "tag": "Trump2020NowMoreThanEver", "start": 65}, {"end": 117, "tag": "Trump2020LandslideVICTORY", "start": 91}, {"end": 139, "tag": "JoeBidenCrimeFamily", "start": 119}, {"end": 154, "tag": "Stopthesteal", "start": 141}, {"end": 171, "tag": "StopTheCheating", "start": 155}], "annotations": [{"end": 14, "type": "Person", "start": 0, "probability": 0.595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udgeJeaninefan @lucille2482 @catturd2 I believe this will be ruled in Trumps favor!
TRUMP2020!
#VOTERFRAUD
#STOPTHESTEAL
#NEVERABIDDENHARRISTICKET</t>
  </si>
  <si>
    <t>1325397693179584512</t>
  </si>
  <si>
    <t>{"entities": {"hashtags": [{"end": 108, "tag": "VOTERFRAUD", "start": 97}, {"end": 122, "tag": "STOPTHESTEAL", "start": 109}, {"end": 148, "tag": "NEVERABIDDENHARRISTICKET", "start": 123}], "mentions": [{"id": "921468286453321728", "end": 16, "start": 0, "username": "JudgeJeaninefan"}, {"id": "1043185714437992449", "end": 39, "start": 30, "username": "catturd2"}], "annotations": [{"end": 77, "type": "Person", "start": 72, "probability": 0.9038, "normalized_text": "Trump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emocrats spied on Trump, funded a fake dossier, pushed a false Russian collusion conspiracy, accused Kavanaugh of gang rape, embraced an economy-wrecking pandemic and impeachment to cover up their corruption. Election fraud is definitely in their playbook. https://t.co/ebSBRhCJlN</t>
  </si>
  <si>
    <t>{"entities": {"urls": [{"end": 296, "url": "https://t.co/ebSBRhCJlN", "start": 273, "display_url": "pic.twitter.com/ebSBRhCJlN", "expanded_url": "https://twitter.com/PoliticalClownP/status/1325399636824219648/photo/1"}], "hashtags": [{"end": 13, "tag": "StopTheSteal", "start": 0}], "annotations": [{"end": 23, "type": "Organization", "start": 15, "probability": 0.6557, "normalized_text": "Democrats"}, {"end": 38, "type": "Person", "start": 34, "probability": 0.9958, "normalized_text": "Trump"}, {"end": 125, "type": "Person", "start": 117, "probability": 0.6559, "normalized_text": "Kavanaug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6678775298260992", "name": "Brett Kavanaugh", "description": "US Supreme Court nominee Brett Kavanaugh"}}, {"domain": {"id": "35", "name": "Politician", "description": "Politicians in the world, like Joe Biden"}, "entity": {"id": "799022225751871488", "name": "Donald Trump", "description": "US President Donald Trump"}}, {"domain": {"id": "35", "name": "Politician", "description": "Politicians in the world, like Joe Biden"}, "entity": {"id": "1016678775298260992", "name": "Brett Kavanaugh", "description": "US Supreme Court nominee Brett Kavanaugh"}}, {"domain": {"id": "123", "name": "Ongoing News Story", "description": "Ongoing News Stories like 'Brexit'"}, "entity": {"id": "1220701888179359745", "name": "COVID-19"}}]}</t>
  </si>
  <si>
    <t>#CorruptDemocrats and #CorruptJoeBiden are hoping you just believe the narrative.
If you don't know what I mean, read 1984 by George Orwell.
#CountEveryLegalVote 
#CountEveryLegalBallot 
#StopTheFraud
#StopTheSteal
#DefendElectionIntegrity</t>
  </si>
  <si>
    <t>{"entities": {"hashtags": [{"end": 17, "tag": "CorruptDemocrats", "start": 0}, {"end": 38, "tag": "CorruptJoeBiden", "start": 22}, {"end": 163, "tag": "CountEveryLegalVote", "start": 143}, {"end": 187, "tag": "CountEveryLegalBallot", "start": 165}, {"end": 202, "tag": "StopTheFraud", "start": 189}, {"end": 216, "tag": "StopTheSteal", "start": 203}, {"end": 241, "tag": "DefendElectionIntegrity", "start": 217}], "annotations": [{"end": 139, "type": "Person", "start": 127, "probability": 0.9907, "normalized_text": "George Orwell"}]}, "context_annotations": [{"domain": {"id": "84", "name": "Book", "description": "A book, like \"To Kill a Mockingbird\""}, "entity": {"id": "874728137568919554", "name": "1984 by George Orwell", "description": "1984 by George Orwell"}}, {"domain": {"id": "85", "name": "Book Genre", "description": "A genre for books, like Fiction"}, "entity": {"id": "859533542962757633", "name": "Sci-fi &amp; fantasy books", "description": "Sci-fi &amp; Fantasy"}}, {"domain": {"id": "85", "name": "Book Genre", "description": "A genre for books, like Fiction"}, "entity": {"id": "862404163057008640", "name": "Fiction literature", "description": "Fiction"}}]}</t>
  </si>
  <si>
    <t>#StopTheSteal #StopTheCheating #AuditTheVote https://t.co/j1dazOrVGe</t>
  </si>
  <si>
    <t>{"entities": {"urls": [{"end": 68, "url": "https://t.co/j1dazOrVGe", "start": 45, "display_url": "twitter.com/GenFlynn/statu…", "expanded_url": "https://twitter.com/GenFlynn/status/1325067417102508032"}], "hashtags": [{"end": 13, "tag": "StopTheSteal", "start": 0}, {"end": 30, "tag": "StopTheCheating", "start": 14}, {"end": 44, "tag": "AuditTheVote", "start": 31}]}, "context_annotations": null}</t>
  </si>
  <si>
    <t>#StopTheFruad #mailfruad #stopthesteal https://t.co/qeMif1dkIR</t>
  </si>
  <si>
    <t>1325312300232925184</t>
  </si>
  <si>
    <t>{"entities": {"urls": [{"end": 62, "url": "https://t.co/qeMif1dkIR", "start": 39, "display_url": "twitter.com/LazerNYC/statu…", "expanded_url": "https://twitter.com/LazerNYC/status/1325312300232925184"}], "hashtags": [{"end": 13, "tag": "StopTheFruad", "start": 0}, {"end": 24, "tag": "mailfruad", "start": 14}, {"end": 38, "tag": "stopthesteal", "start": 25}]}, "context_annotations":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The world is watching. This theft of 🇺🇸 cannot happen or the suffering begins. Look at what Hillary did to Haiti (&amp;amp; ...) They steal from us in the name of a cause, then the grifters become the recipients. No way a majority voted for this cackling radical. #StopTheSteal https://t.co/sqd4izNUhk</t>
  </si>
  <si>
    <t>{"entities": {"urls": [{"end": 297, "url": "https://t.co/sqd4izNUhk", "start": 274, "display_url": "t.co/sqd4izNUhk", "expanded_url": "https://t.co/sqd4izNUhk"}], "hashtags": [{"end": 273, "tag": "StopTheSteal", "start": 260}], "annotations": [{"end": 100, "type": "Person", "start": 94, "probability": 0.9989, "normalized_text": "Hillary"}, {"end": 113, "type": "Place", "start": 109, "probability": 0.7766, "normalized_text": "Haiti"}]}, "context_annotations": [{"domain": {"id": "3", "name": "TV Shows", "description": "Television shows from around the world"}, "entity": {"id": "10047256792", "name": "In Plain Sight", "description": "`In Plain Sight' is a three-part crime-drama based on real life events that took place in 1950s and 60s Lanarkshire, starring Douglas Henshall and Martin Compston. The story follows detective William Muncie on his mission to bring to justice Scottish serial killer Peter Manuel. Muncie first encounters Manuel during a break in, which subsequently reveals the criminal's history of sexual assaults. In 1955, Manuel is released from prison and goes on a two-year killing rampage, murdering eight Lanarkshire locals. Difficult for the community police service to track down, Muncie makes it his priority to capture the convict at large."}}]}</t>
  </si>
  <si>
    <t>We had more than that in little Lansing, MI protesting #StopTheSteal https://t.co/OpRceoKmuM</t>
  </si>
  <si>
    <t>{"entities": {"urls": [{"end": 92, "url": "https://t.co/OpRceoKmuM", "start": 69, "display_url": "twitter.com/liamstack/stat…", "expanded_url": "https://twitter.com/liamstack/status/1325136385100099584"}], "hashtags": [{"end": 68, "tag": "StopTheSteal", "start": 55}], "annotations": [{"end": 38, "type": "Place", "start": 32, "probability": 0.94, "normalized_text": "Lansing"}, {"end": 42, "type": "Place", "start": 41, "probability": 0.4769, "normalized_text": "M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T @TheBeardiful1: I didn't know the words hammer and vote were so similar🤔🤣 Twatter has problems💀 #StopTheSteal #VoterFraud #NeverBiden</t>
  </si>
  <si>
    <t>1325348381426806785</t>
  </si>
  <si>
    <t>{"entities": {"hashtags": [{"end": 112, "tag": "StopTheSteal", "start": 99}, {"end": 124, "tag": "VoterFraud", "start": 113}, {"end": 136, "tag": "NeverBiden", "start": 125}], "mentions": [{"id": "2598465974", "end": 17, "start": 3, "username": "TheBeardiful1"}]}, "context_annotations": null}</t>
  </si>
  <si>
    <t>RT @tan123: #StopTheSteal https://t.co/zJuIjjo9LR</t>
  </si>
  <si>
    <t>{"entities": {"urls": [{"end": 49, "url": "https://t.co/zJuIjjo9LR", "start": 26, "display_url": "twitter.com/RealAPolitics/…", "expanded_url": "https://twitter.com/RealAPolitics/status/1325311902197706752"}], "hashtags": [{"end": 25, "tag": "StopTheSteal", "start": 12}], "mentions": [{"id": "18080108", "end": 10, "start": 3, "username": "tan123"}]}, "context_annotations": null}</t>
  </si>
  <si>
    <t>We will not be silenced We stand with President Trump! #Stopthesteal https://t.co/EWXZZYi2rn</t>
  </si>
  <si>
    <t>1325173959776751619</t>
  </si>
  <si>
    <t>{"entities": {"urls": [{"end": 92, "url": "https://t.co/EWXZZYi2rn", "start": 69, "display_url": "twitter.com/FDRLST/status/…", "expanded_url": "https://twitter.com/FDRLST/status/1325173959776751619"}], "hashtags": [{"end": 68, "tag": "Stopthesteal", "start": 55}], "annotations": [{"end": 52, "type": "Person", "start": 38, "probability": 0.9211, "normalized_text": "President Trump"}]}, "context_annotations": null}</t>
  </si>
  <si>
    <t>#StopTheSteal https://t.co/5i4klHLN1H</t>
  </si>
  <si>
    <t>{"entities": {"urls": [{"end": 37, "url": "https://t.co/5i4klHLN1H", "start": 14, "display_url": "twitter.com/thebradfordfil…", "expanded_url": "https://twitter.com/thebradfordfile/status/1325320563762532352"}], "hashtags": [{"end": 13, "tag": "StopTheSteal", "start": 0}]}, "context_annotations": null}</t>
  </si>
  <si>
    <t>#StopTheSteal https://t.co/UH0BJ3wELs</t>
  </si>
  <si>
    <t>{"entities": {"urls": [{"end": 37, "url": "https://t.co/UH0BJ3wELs", "start": 14, "display_url": "twitter.com/LLinWood/statu…", "expanded_url": "https://twitter.com/LLinWood/status/1325320428055916545"}],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o glad @catturd2 started #SmellyFoxNewsFarts trending. 295 EV and rising... #StopTheSteal https://t.co/xPSmj1EF9e https://t.co/F7zUIySLWK</t>
  </si>
  <si>
    <t>1325400817617211392</t>
  </si>
  <si>
    <t>{"entities": {"urls": [{"end": 114, "url": "https://t.co/xPSmj1EF9e", "start": 91, "display_url": "pic.twitter.com/xPSmj1EF9e", "expanded_url": "https://twitter.com/realmajordan/status/1325401255250956289/photo/1"}, {"end": 138, "url": "https://t.co/F7zUIySLWK", "start": 115, "display_url": "twitter.com/realmajordan/s…", "expanded_url": "https://twitter.com/realmajordan/status/1325400817617211392"}], "hashtags": [{"end": 45, "tag": "SmellyFoxNewsFarts", "start": 26}, {"end": 90, "tag": "StopTheSteal", "start": 77}], "mentions": [{"id": "1043185714437992449", "end": 17, "start": 8, "username": "catturd2"}]},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Remember what Lt. Gen Tom Mcinerney revealed last week! It's ALL right here!
#StopTheSteal #AuditTheElection #StopVoterFraud #HammerAndScorecard
 https://t.co/r1fowKTGCG https://t.co/dsW1dE5F5T</t>
  </si>
  <si>
    <t>{"entities": {"urls": [{"end": 169, "url": "https://t.co/r1fowKTGCG", "start": 146, "display_url": "wentworthreport.com/2020/11/07/ham…", "expanded_url": "https://wentworthreport.com/2020/11/07/hammer-and-scorecard-lt-gen-mcinerney-explains-the-election-hack-by-democrats/"}, {"end": 193, "url": "https://t.co/dsW1dE5F5T", "start": 170, "display_url": "twitter.com/Toneman807/sta…", "expanded_url": "https://twitter.com/Toneman807/status/1325158883472633857"}], "hashtags": [{"end": 90, "tag": "StopTheSteal", "start": 77}, {"end": 108, "tag": "AuditTheElection", "start": 91}, {"end": 124, "tag": "StopVoterFraud", "start": 109}, {"end": 144, "tag": "HammerAndScorecard", "start": 125}], "annotations": [{"end": 34, "type": "Person", "start": 22, "probability": 0.5075, "normalized_text": "Tom Mcinerne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IN US TODAY SUNDAY🚨🚨🚨
🇺🇸 #STOPTHESTEAL 🇺🇸 #STOPTHEFRAUD 🇺🇸
Attention SO-CAL PATRIOTS—Starting at noon in Glendale ending at the Pasadena City Hall. We need to show our unwavering support for a FREE AND FAIR elections.
#TrumpPence2020 #WeveGotACountryToSave https://t.co/InYwLsaKCE</t>
  </si>
  <si>
    <t>{"entities": {"urls": [{"end": 288, "url": "https://t.co/InYwLsaKCE", "start": 265, "display_url": "pic.twitter.com/InYwLsaKCE", "expanded_url": "https://twitter.com/Johnny_Congress/status/1325401402110222336/photo/1"}], "hashtags": [{"end": 44, "tag": "STOPTHESTEAL", "start": 31}, {"end": 61, "tag": "STOPTHEFRAUD", "start": 48}, {"end": 241, "tag": "TrumpPence2020", "start": 226}, {"end": 264, "tag": "WeveGotACountryToSave", "start": 242}], "annotations": [{"end": 102, "type": "Organization", "start": 95, "probability": 0.4295, "normalized_text": "PATRIOTS"}, {"end": 131, "type": "Place", "start": 124, "probability": 0.9699, "normalized_text": "Glendale"}, {"end": 164, "type": "Place", "start": 147, "probability": 0.9365, "normalized_text": "Pasadena City Hall"}]}, "context_annotations": [{"domain": {"id": "10", "name": "Person", "description": "Named people in the world like Nelson Mandela"}, "entity": {"id": "1043068835018858496", "name": "Johnny Nalbandian", "description": "Candidate for Representative from California, Johnny Nalbandian"}}, {"domain": {"id": "35", "name": "Politician", "description": "Politicians in the world, like Joe Biden"}, "entity": {"id": "1043068835018858496", "name": "Johnny Nalbandian", "description": "Candidate for Representative from California, Johnny Nalbandian"}}]}</t>
  </si>
  <si>
    <t>RT @tan123: #StopTheSteal https://t.co/OZbe7KJHXi</t>
  </si>
  <si>
    <t>1325353701100433409</t>
  </si>
  <si>
    <t>{"entities": {"urls": [{"end": 49, "url": "https://t.co/OZbe7KJHXi", "start": 26, "display_url": "twitter.com/kylenabecker/s…", "expanded_url": "https://twitter.com/kylenabecker/status/1325311906660356096"}], "hashtags": [{"end": 25, "tag": "StopTheSteal", "start": 12}], "mentions": [{"id": "18080108", "end": 10, "start": 3, "username": "tan12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Johnny_Congress: 🚨🚨🚨JOIN US TODAY SUNDAY🚨🚨🚨
🇺🇸 #STOPTHESTEAL 🇺🇸 #STOPTHEFRAUD 🇺🇸
Attention SO-CAL PATRIOTS—Starting at noon in Glenda…</t>
  </si>
  <si>
    <t>1325401402110222336</t>
  </si>
  <si>
    <t>{"entities": {"hashtags": [{"end": 65, "tag": "STOPTHESTEAL", "start": 52}, {"end": 82, "tag": "STOPTHEFRAUD", "start": 69}], "mentions": [{"id": "557046603", "end": 19, "start": 3, "username": "Johnny_Congress"}], "annotations": [{"end": 150, "type": "Place", "start": 145, "probability": 0.7252, "normalized_text": "Glenda"}]}, "context_annotations": [{"domain": {"id": "10", "name": "Person", "description": "Named people in the world like Nelson Mandela"}, "entity": {"id": "1043068835018858496", "name": "Johnny Nalbandian", "description": "Candidate for Representative from California, Johnny Nalbandian"}}, {"domain": {"id": "35", "name": "Politician", "description": "Politicians in the world, like Joe Biden"}, "entity": {"id": "1043068835018858496", "name": "Johnny Nalbandian", "description": "Candidate for Representative from California, Johnny Nalbandian"}}]}</t>
  </si>
  <si>
    <t>Media has claimed Joe Biden as President elect. With so many questions &amp;amp; court challenges, no one has been certified the winner or loser yet. We pray truth prevails.  We want every legal vote counted. #StopTheSteal</t>
  </si>
  <si>
    <t>{"entities": {"hashtags": [{"end": 218, "tag": "StopTheSteal", "start": 205}], "annotations": [{"end": 26, "type": "Person", "start": 18, "probability": 0.9972,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gn up for updates! Rallies were in every state yesterday!! #StopTheCheating #stopthesteal #StopTheFraud 
https://t.co/9zZp9k5p6v</t>
  </si>
  <si>
    <t>{"entities": {"urls": [{"end": 131, "url": "https://t.co/9zZp9k5p6v", "start": 108, "display_url": "stopthesteal.us", "expanded_url": "https://stopthesteal.us"}], "hashtags": [{"end": 77, "tag": "StopTheCheating", "start": 61}, {"end": 91, "tag": "stopthesteal", "start": 78}, {"end": 105, "tag": "StopTheFraud", "start": 92}]}, "context_annotations": null}</t>
  </si>
  <si>
    <t>{"place_id": "265851560e8ee713"}</t>
  </si>
  <si>
    <t>#ExposeUSPS #StoptheSteal
Lindsey Graham calls for DOJ investigation after USPS whistleblower affidavit alleges ballot fraud https://t.co/JGXHPDcPpE</t>
  </si>
  <si>
    <t>{"entities": {"urls": [{"end": 148, "url": "https://t.co/JGXHPDcPpE", "start": 125, "display_url": "washex.am/32p8yHQ", "expanded_url": "https://washex.am/32p8yHQ"}], "hashtags": [{"end": 11, "tag": "ExposeUSPS", "start": 0}, {"end": 25, "tag": "StoptheSteal", "start": 12}], "annotations": [{"end": 39, "type": "Person", "start": 26, "probability": 0.9944, "normalized_text": "Lindsey Graham"}, {"end": 53, "type": "Organization", "start": 51, "probability": 0.9768, "normalized_text": "DOJ"}]},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 #election2020 #StopTheSteal https://t.co/NxPAFekD59</t>
  </si>
  <si>
    <t>{"entities": {"urls": [{"end": 55, "url": "https://t.co/NxPAFekD59", "start": 32, "display_url": "twitter.com/larryelder/sta…", "expanded_url": "https://twitter.com/larryelder/status/1325343482408415232"}], "hashtags": [{"end": 17, "tag": "election2020", "start": 4}, {"end": 31, "tag": "StopTheSteal", "start": 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Won https://t.co/RZU0YxTfTV</t>
  </si>
  <si>
    <t>{"entities": {"urls": [{"end": 47, "url": "https://t.co/RZU0YxTfTV", "start": 24, "display_url": "twitter.com/Joy_Villa/stat…", "expanded_url": "https://twitter.com/Joy_Villa/status/1325153178044817408"}], "hashtags": [{"end": 13, "tag": "StopTheSteal", "start": 0}, {"end": 23, "tag": "TrumpWon", "start": 14}]}, "context_annotations": null}</t>
  </si>
  <si>
    <t>@kaitlancollins BS #fakenews #StopTheSteal</t>
  </si>
  <si>
    <t>{"entities": {"hashtags": [{"end": 28, "tag": "fakenews", "start": 19}, {"end": 42, "tag": "StopTheSteal", "start": 29}], "mentions": [{"id": "180107694", "end": 15, "start": 0, "username": "kaitlancollins"}]}, "context_annotations": [{"domain": {"id": "10", "name": "Person", "description": "Named people in the world like Nelson Mandela"}, "entity": {"id": "1070711275783483392", "name": "Kaitlan Collins", "description": "American journalist"}}, {"domain": {"id": "94", "name": "Journalist", "description": "A journalist like 'Anderson Cooper'"}, "entity": {"id": "1070711275783483392", "name": "Kaitlan Collins", "description": "American journalist"}}]}</t>
  </si>
  <si>
    <t>Teach. #election2020 #StopTheSteal https://t.co/yhZ8ooHc5Z</t>
  </si>
  <si>
    <t>1325393199611961344</t>
  </si>
  <si>
    <t>{"entities": {"urls": [{"end": 58, "url": "https://t.co/yhZ8ooHc5Z", "start": 35, "display_url": "twitter.com/seanhannity/st…", "expanded_url": "https://twitter.com/seanhannity/status/1325393199611961344"}], "hashtags": [{"end": 20, "tag": "election2020", "start": 7}, {"end": 34, "tag": "StopTheSteal", "start": 21}]}, "context_annotations": null}</t>
  </si>
  <si>
    <t>STOP THE STEAL -  Do you want a President who was “elected” by illegal votes, secret ballot counts, and DEAD  PEOPLE?  I don’t. #StoptheSteal</t>
  </si>
  <si>
    <t>{"entities": {"hashtags": [{"end": 141, "tag": "StoptheSteal", "start": 128}]}, "context_annotations": null}</t>
  </si>
  <si>
    <t>@PeteHegseth @foxandfriends  @JesseBWatters #BidenCrimeFamily #StopTheSteal https://t.co/j7VwCBCLDJ</t>
  </si>
  <si>
    <t>{"entities": {"urls": [{"end": 99, "url": "https://t.co/j7VwCBCLDJ", "start": 76, "display_url": "pic.twitter.com/j7VwCBCLDJ", "expanded_url": "https://twitter.com/tdoherty147/status/1325402172566147073/photo/1"}], "hashtags": [{"end": 61, "tag": "BidenCrimeFamily", "start": 44}, {"end": 75, "tag": "StopTheSteal", "start": 62}], "mentions": [{"id": "405004997", "end": 12, "start": 0, "username": "PeteHegseth"}, {"id": "15513604", "end": 27, "start": 13, "username": "foxandfriends"}, {"id": "56561449", "end": 43, "start": 29, "username": "JesseBWatters"}]}, "context_annotations": [{"domain": {"id": "3", "name": "TV Shows", "description": "Television shows from around the world"}, "entity": {"id": "10000491815", "name": "Fox and Friends"}}]}</t>
  </si>
  <si>
    <t>#Stopthesteal https://t.co/XM0eaxD0ly</t>
  </si>
  <si>
    <t>{"entities": {"urls": [{"end": 37, "url": "https://t.co/XM0eaxD0ly", "start": 14, "display_url": "twitter.com/JamesOKeefeIII…", "expanded_url": "https://twitter.com/JamesOKeefeIII/status/1325294917695000577"}],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JoeBiden No one believes this racist fossil is the most popular President ever. @JoeBiden STOLE THE ELECTION https://t.co/IJpwhOXYhS #AuditTheVote #StopTheSteal #TRUMP2020ToSaveAmemerica</t>
  </si>
  <si>
    <t>{"entities": {"urls": [{"end": 133, "url": "https://t.co/IJpwhOXYhS", "start": 110, "title": "Joe Biden questions my blackness one moment, defends racist 1994 crime bill the next", "images": [{"url": "https://pbs.twimg.com/news_img/1416076707564564487/SugAR9Vv?format=jpg&amp;name=orig", "width": 654, "height": 327}, {"url": "https://pbs.twimg.com/news_img/1416076707564564487/SugAR9Vv?format=jpg&amp;name=150x150", "width": 150, "height": 150}], "status": 200, "description": "These are not gaffes. Democrats like Joe Biden are running scared because the Trump administration has been good for African Americans.", "display_url": "usatoday.com/story/opinion/…", "unwound_url": "https://www.usatoday.com/story/opinion/2020/05/25/joe-biden-you-aint-black-racism-trump-column/5254434002/", "expanded_url": "https://www.usatoday.com/story/opinion/2020/05/25/joe-biden-you-aint-black-racism-trump-column/5254434002/"}], "hashtags": [{"end": 147, "tag": "AuditTheVote", "start": 134}, {"end": 161, "tag": "StopTheSteal", "start": 148}, {"end": 187, "tag": "TRUMP2020ToSaveAmemerica", "start": 162}], "mentions": [{"id": "939091", "end": 9, "start": 0, "username": "JoeBiden"}, {"id": "939091", "end": 90, "start": 81,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StopTheSteal https://t.co/TifLo3z8D4</t>
  </si>
  <si>
    <t>1325167107269685249</t>
  </si>
  <si>
    <t>{"entities": {"urls": [{"end": 41, "url": "https://t.co/TifLo3z8D4", "start": 18, "display_url": "twitter.com/marklutchman/s…", "expanded_url": "https://twitter.com/marklutchman/status/1325167107269685249"}], "hashtags": [{"end": 17, "tag": "StopTheSteal", "start": 4}]}, "context_annotations": null}</t>
  </si>
  <si>
    <t>@itsJeffTiedrich @realDonaldTrump Hey Jeff, YOU are the real LOSER... Do you remember when you cried like a bitch when you temporarily lost your keys ? ROTFLMAO... LOL.. NOTA BENE: TRUMP HAS WON 2020 ELECTION ! THERE WILL BE NO COUP IN THE USA! #StopTheSteal</t>
  </si>
  <si>
    <t>{"entities": {"hashtags": [{"end": 258, "tag": "StopTheSteal", "start": 245}], "mentions": [{"id": "1009577803304656896", "end": 16, "start": 0, "username": "itsJeffTiedrich"}, {"id": "25073877", "end": 33, "start": 17, "username": "realDonaldTrump"}], "annotations": [{"end": 41, "type": "Person", "start": 38, "probability": 0.9902, "normalized_text": "Jeff"}, {"end": 185, "type": "Person", "start": 181, "probability": 0.9943, "normalized_text": "TRUMP"}, {"end": 242, "type": "Place", "start": 240, "probability": 0.9672,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redkushner if this is true please STFU #Trump2020 #FightBack #StoptheSteal 
Jared Kushner approaches Donald Trump about conceding election - report - The Jerusalem Post https://t.co/5xjKBRyY0H</t>
  </si>
  <si>
    <t>{"entities": {"urls": [{"end": 196, "url": "https://t.co/5xjKBRyY0H", "start": 173, "status": 200, "display_url": "jpost.com/breaking-news/…", "unwound_url": "https://www.jpost.com/breaking-news/jared-kushner-approaches-donald-trump-about-conceding-election-648384", "expanded_url": "https://www.jpost.com/breaking-news/jared-kushner-approaches-donald-trump-about-conceding-election-648384"}], "hashtags": [{"end": 52, "tag": "Trump2020", "start": 42}, {"end": 63, "tag": "FightBack", "start": 53}, {"end": 77, "tag": "StoptheSteal", "start": 64}], "mentions": [{"id": "29547260", "end": 13, "start": 0, "username": "jaredkushner"}], "annotations": [{"end": 92, "type": "Person", "start": 80, "probability": 0.978, "normalized_text": "Jared Kushner"}, {"end": 116, "type": "Person", "start": 105, "probability": 0.9954, "normalized_text": "Donald Trump"}, {"end": 171, "type": "Organization", "start": 154, "probability": 0.5583, "normalized_text": "The Jerusalem Pos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964102332417", "name": "Jared Kushner", "description": "Senior Advisor to the President of the United States Jared Kushner"}}, {"domain": {"id": "35", "name": "Politician", "description": "Politicians in the world, like Joe Biden"}, "entity": {"id": "866714964102332417", "name": "Jared Kushner", "description": "Senior Advisor to the President of the United States Jared Kushner"}}]}</t>
  </si>
  <si>
    <t>The fight is far from over. Watch this video for important information on the legal challenges underway and impending recounts. #StopTheSteal #ProtectTheVote https://t.co/ApMPlJAL4e</t>
  </si>
  <si>
    <t>{"entities": {"urls": [{"end": 181, "url": "https://t.co/ApMPlJAL4e", "start": 158, "display_url": "ift.tt/32m0Uy0", "expanded_url": "https://ift.tt/32m0Uy0"}], "hashtags": [{"end": 141, "tag": "StopTheSteal", "start": 128}, {"end": 157, "tag": "ProtectTheVote", "start": 142}]}, "context_annotations": null}</t>
  </si>
  <si>
    <t>Important considerations for what is to come. #StopTheSteal #ProtectTheVote #Election2020 https://t.co/ApMPlJAL4e</t>
  </si>
  <si>
    <t>{"entities": {"urls": [{"end": 113, "url": "https://t.co/ApMPlJAL4e", "start": 90, "display_url": "ift.tt/32m0Uy0", "expanded_url": "https://ift.tt/32m0Uy0"}], "hashtags": [{"end": 59, "tag": "StopTheSteal", "start": 46}, {"end": 75, "tag": "ProtectTheVote", "start": 60}, {"end": 89, "tag": "Election2020", "start": 76}]}, "context_annotations": null}</t>
  </si>
  <si>
    <t>When did laws get passed that Facebook was who determined the out come of the elections???
#stopthesteal https://t.co/7zmjvMdQv5</t>
  </si>
  <si>
    <t>{"entities": {"urls": [{"end": 128, "url": "https://t.co/7zmjvMdQv5", "start": 105, "display_url": "pic.twitter.com/7zmjvMdQv5", "expanded_url": "https://twitter.com/my4girls/status/1325402836486791169/photo/1"}], "hashtags": [{"end": 104, "tag": "stopthesteal", "start": 91}], "annotations": [{"end": 37, "type": "Organization", "start": 30, "probability": 0.6685,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2BnEF5yZ0c</t>
  </si>
  <si>
    <t>1325175591734136833</t>
  </si>
  <si>
    <t>{"entities": {"urls": [{"end": 37, "url": "https://t.co/2BnEF5yZ0c", "start": 14, "display_url": "twitter.com/michaeljknowle…", "expanded_url": "https://twitter.com/michaeljknowles/status/1325175591734136833"}], "hashtags": [{"end": 13, "tag": "StoptheSteal", "start": 0}]}, "context_annotations": null}</t>
  </si>
  <si>
    <t>#Trump2020  #StopTheSteal https://t.co/cUsQQw7Ad1</t>
  </si>
  <si>
    <t>1325302236394762242</t>
  </si>
  <si>
    <t>{"entities": {"urls": [{"end": 49, "url": "https://t.co/cUsQQw7Ad1", "start": 26, "display_url": "twitter.com/WayneDupreeSho…", "expanded_url": "https://twitter.com/WayneDupreeShow/status/1325302236394762242"}], "hashtags": [{"end": 10, "tag": "Trump2020", "start": 0}, {"end": 25, "tag": "StopTheSteal", "start": 1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donate https://t.co/dAbWv6a4wi</t>
  </si>
  <si>
    <t>{"entities": {"urls": [{"end": 45, "url": "https://t.co/dAbWv6a4wi", "start": 22, "display_url": "twitter.com/pnjaban/status…", "expanded_url": "https://twitter.com/pnjaban/status/1325119299392958465"}], "hashtags": [{"end": 13, "tag": "stopthesteal", "start": 0}, {"end": 21, "tag": "dona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 new electors in Republican majority state Senates/Houses #StopTheSteal 🇺🇸 https://t.co/F7zUIySLWK</t>
  </si>
  <si>
    <t>{"entities": {"urls": [{"end": 103, "url": "https://t.co/F7zUIySLWK", "start": 80, "display_url": "twitter.com/realmajordan/s…", "expanded_url": "https://twitter.com/realmajordan/status/1325400817617211392"}], "hashtags": [{"end": 76, "tag": "StopTheSteal", "start": 63}]},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RT @naopata: #ElectionRecount #Trump2020 #StopTheSteal #Trump</t>
  </si>
  <si>
    <t>1325403019358294016</t>
  </si>
  <si>
    <t>{"entities": {"hashtags": [{"end": 29, "tag": "ElectionRecount", "start": 13}, {"end": 40, "tag": "Trump2020", "start": 30}, {"end": 54, "tag": "StopTheSteal", "start": 41}, {"end": 61, "tag": "Trump", "start": 55}], "mentions": [{"id": "270166740", "end": 11, "start": 3, "username": "naopat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BPWlQFcSk</t>
  </si>
  <si>
    <t>{"entities": {"urls": [{"end": 37, "url": "https://t.co/RBPWlQFcSk", "start": 14, "display_url": "twitter.com/pnjaban/status…", "expanded_url": "https://twitter.com/pnjaban/status/132527230073677004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F8ByunA5W</t>
  </si>
  <si>
    <t>1325319513621975040</t>
  </si>
  <si>
    <t>{"entities": {"urls": [{"end": 37, "url": "https://t.co/RF8ByunA5W", "start": 14, "display_url": "twitter.com/joelpollak/sta…", "expanded_url": "https://twitter.com/joelpollak/status/132531951362197504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020  #StopTheSteal https://t.co/hJUGng7jvV</t>
  </si>
  <si>
    <t>1325287142659133440</t>
  </si>
  <si>
    <t>{"entities": {"urls": [{"end": 49, "url": "https://t.co/hJUGng7jvV", "start": 26, "display_url": "twitter.com/WayneDupreeSho…", "expanded_url": "https://twitter.com/WayneDupreeShow/status/1325287142659133440"}], "hashtags": [{"end": 10, "tag": "Trump2020", "start": 0}, {"end": 25, "tag": "StopTheSteal", "start": 12}]}, "context_annotations": [{"domain": {"id": "3", "name": "TV Shows", "description": "Television shows from around the world"}, "entity": {"id": "10000490875", "name": "The O'Reilly Factor"}}, {"domain": {"id": "10", "name": "Person", "description": "Named people in the world like Nelson Mandela"}, "entity": {"id": "854767000131821568", "name": "Bill O'Reilly", "description": "Bill O'Reilly"}}, {"domain": {"id": "10", "name": "Person", "description": "Named people in the world like Nelson Mandela"}, "entity": {"id": "897487393250344961", "name": "Eric Trump", "description": "American businessman, Donald Trump's son"}}]}</t>
  </si>
  <si>
    <t>Judas @jaredkushner.  Keep fighting @realDonaldTrump. You told #MAGA the cause is just. #StopTheSteal https://t.co/733GBTwVTd</t>
  </si>
  <si>
    <t>1325373346427465729</t>
  </si>
  <si>
    <t>{"entities": {"urls": [{"end": 125, "url": "https://t.co/733GBTwVTd", "start": 102, "display_url": "twitter.com/michellemalkin…", "expanded_url": "https://twitter.com/michellemalkin/status/1325373346427465729"}], "hashtags": [{"end": 68, "tag": "MAGA", "start": 63}, {"end": 101, "tag": "StopTheSteal", "start": 88}], "mentions": [{"id": "29547260", "end": 19, "start": 6, "username": "jaredkushner"}, {"id": "25073877", "end": 52, "start": 36, "username": "realDonaldTrump"}], "annotations": [{"end": 4, "type": "Person", "start": 0, "probability": 0.5038, "normalized_text": "Jud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964102332417", "name": "Jared Kushner", "description": "Senior Advisor to the President of the United States Jared Kushner"}}, {"domain": {"id": "35", "name": "Politician", "description": "Politicians in the world, like Joe Biden"}, "entity": {"id": "866714964102332417", "name": "Jared Kushner", "description": "Senior Advisor to the President of the United States Jared Kushner"}}]}</t>
  </si>
  <si>
    <t>@JackPosobiec @nscrowba #WheresCovid #StopTheSteal</t>
  </si>
  <si>
    <t>1325316832245452801</t>
  </si>
  <si>
    <t>{"entities": {"hashtags": [{"end": 36, "tag": "WheresCovid", "start": 24}, {"end": 50, "tag": "StopTheSteal", "start": 37}], "mentions": [{"id": "592730371", "end": 13, "start": 0, "username": "JackPosobiec"}, {"id": "722521964", "end": 23, "start": 14, "username": "nscrowba"}]}, "context_annotations": [{"domain": {"id": "10", "name": "Person", "description": "Named people in the world like Nelson Mandela"}, "entity": {"id": "1059669906201862144", "name": "Jack Posobiec", "description": "Jack Posobiec"}}]}</t>
  </si>
  <si>
    <t>#StopTheSteal https://t.co/KVQsNcehJq</t>
  </si>
  <si>
    <t>1325333004407943173</t>
  </si>
  <si>
    <t>{"entities": {"urls": [{"end": 37, "url": "https://t.co/KVQsNcehJq", "start": 14, "display_url": "twitter.com/F_Desouche/sta…", "expanded_url": "https://twitter.com/F_Desouche/status/1325333004407943173"}], "hashtags": [{"end": 13, "tag": "StopTheSteal", "start": 0}]}, "context_annotations": [{"domain": {"id": "119", "name": "Holiday", "description": "Holidays like Christmas or Halloween"}, "entity": {"id": "1286645331686350848", "name": "Dia de la Independencia (Grito de Dolores) ", "description": "This entity includes conversations about Dia de la Independencia (Grito de Dolore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BigTech https://t.co/I5ZbBgGiGY</t>
  </si>
  <si>
    <t>1325400109849464837</t>
  </si>
  <si>
    <t>{"entities": {"urls": [{"end": 50, "url": "https://t.co/I5ZbBgGiGY", "start": 27, "display_url": "twitter.com/GianluigiTRCT/…", "expanded_url": "https://twitter.com/GianluigiTRCT/status/1325400109849464837"}], "hashtags": [{"end": 13, "tag": "StopTheSteal", "start": 0}, {"end": 26, "tag": "StopBigTech",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t’s comforting having big tech and the mainstream media declaring a Biden victory. It tells me they’re panicking about facing the scrutiny of recounts and ballot audits. The celebrations are a psyop to convince us we’ve lost, we haven’t. #StopTheSteal #ProtectTheVote #Trump2020 https://t.co/vdKoOca8G9</t>
  </si>
  <si>
    <t>{"entities": {"urls": [{"end": 303, "url": "https://t.co/vdKoOca8G9", "start": 280, "display_url": "pic.twitter.com/vdKoOca8G9", "expanded_url": "https://twitter.com/Jacob_Marshall_/status/1325404323728166912/photo/1"}], "hashtags": [{"end": 252, "tag": "StopTheSteal", "start": 239}, {"end": 268, "tag": "ProtectTheVote", "start": 253}, {"end": 279, "tag": "Trump2020", "start": 269}], "annotations": [{"end": 73, "type": "Person", "start": 69, "probability": 0.982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xactly. @realDonaldTrump #StopTheSteal https://t.co/O2m9CcThhk</t>
  </si>
  <si>
    <t>1325375599498522624</t>
  </si>
  <si>
    <t>{"entities": {"urls": [{"end": 63, "url": "https://t.co/O2m9CcThhk", "start": 40, "display_url": "twitter.com/Mumpsimus1/sta…", "expanded_url": "https://twitter.com/Mumpsimus1/status/1325375599498522624"}], "hashtags": [{"end": 39, "tag": "StopTheSteal", "start": 26}], "mentions": [{"id": "25073877", "end": 25, "start": 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82522548011008", "name": "Michelle Malkin", "description": "Michelle Malkin"}}, {"domain": {"id": "35", "name": "Politician", "description": "Politicians in the world, like Joe Biden"}, "entity": {"id": "799022225751871488", "name": "Donald Trump", "description": "US President Donald Trump"}}, {"domain": {"id": "94", "name": "Journalist", "description": "A journalist like 'Anderson Cooper'"}, "entity": {"id": "1054482522548011008", "name": "Michelle Malkin", "description": "Michelle Malki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hill BREAKING: Per US Constitution, no one has lawfully been elected yet. Only the media which has NO LEGAL authority to call any election. But then you know that. President Trump won on ED &amp;amp; would have been declared the winner if not for a fraudulent socialist coup. #STOPTHESTEAL https://t.co/cWCr6hJ1T0</t>
  </si>
  <si>
    <t>1325402960306855936</t>
  </si>
  <si>
    <t>{"entities": {"urls": [{"end": 313, "url": "https://t.co/cWCr6hJ1T0", "start": 290, "display_url": "twitter.com/thehill/status…", "expanded_url": "https://twitter.com/thehill/status/1325402960306855936"}], "hashtags": [{"end": 289, "tag": "STOPTHESTEAL", "start": 276}], "mentions": [{"id": "1917731", "end": 8, "start": 0, "username": "thehill"}], "annotations": [{"end": 182, "type": "Person", "start": 168, "probability": 0.507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00053375620534275", "name": "The Hill", "description": "The Hill"}},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world is watching the show, and that's exactly what this is. #StopTheSteal I stand with @realDonaldTrump. #PromisesMadePromisesKept 🇺🇸 https://t.co/qHdPgoSk1W</t>
  </si>
  <si>
    <t>1325386325072224257</t>
  </si>
  <si>
    <t>{"entities": {"urls": [{"end": 162, "url": "https://t.co/qHdPgoSk1W", "start": 139, "display_url": "twitter.com/fabriziopieron…", "expanded_url": "https://twitter.com/fabriziopieron4/status/1325386325072224257"}], "hashtags": [{"end": 78, "tag": "StopTheSteal", "start": 65}, {"end": 135, "tag": "PromisesMadePromisesKept", "start": 110}], "mentions": [{"id": "25073877", "end": 108, "start": 9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USPS #PostalWorker accused of staling #ballots, other mail" #VoterFraud #StopTheSteal https://t.co/VmEHHNEEtC</t>
  </si>
  <si>
    <t>{"entities": {"urls": [{"end": 117, "url": "https://t.co/VmEHHNEEtC", "start": 94, "display_url": "youtu.be/a9JwibjEMcw", "expanded_url": "https://youtu.be/a9JwibjEMcw"}], "hashtags": [{"end": 12, "tag": "USPS", "start": 7}, {"end": 26, "tag": "PostalWorker", "start": 13}, {"end": 54, "tag": "ballots", "start": 46}, {"end": 79, "tag": "VoterFraud", "start": 68}, {"end": 93, "tag": "StopTheSteal", "start": 8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election2020 https://t.co/YfoH38TevS</t>
  </si>
  <si>
    <t>1325381467862609921</t>
  </si>
  <si>
    <t>{"entities": {"urls": [{"end": 51, "url": "https://t.co/YfoH38TevS", "start": 28, "display_url": "twitter.com/WayneDupreeSho…", "expanded_url": "https://twitter.com/WayneDupreeShow/status/1325381467862609921"}], "hashtags": [{"end": 13, "tag": "StopTheSteal", "start": 0}, {"end": 27, "tag": "election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9537pp3ozi</t>
  </si>
  <si>
    <t>1325197837466968067</t>
  </si>
  <si>
    <t>{"entities": {"urls": [{"end": 37, "url": "https://t.co/9537pp3ozi", "start": 14, "display_url": "twitter.com/RealMattCouch/…", "expanded_url": "https://twitter.com/RealMattCouch/status/1325197837466968067"}], "hashtags": [{"end": 13, "tag": "StopTheSteal", "start": 0}]}, "context_annotations": [{"domain": {"id": "10", "name": "Person", "description": "Named people in the world like Nelson Mandela"}, "entity": {"id": "971516409728544769", "name": "J.B. Pritzker", "description": "Candidate for Governor of Illinois, J.B. Pritzker"}}, {"domain": {"id": "35", "name": "Politician", "description": "Politicians in the world, like Joe Biden"}, "entity": {"id": "971516409728544769", "name": "J.B. Pritzker", "description": "Candidate for Governor of Illinois, J.B. Pritzker"}}, {"domain": {"id": "123", "name": "Ongoing News Story", "description": "Ongoing News Stories like 'Brexit'"}, "entity": {"id": "1220701888179359745", "name": "COVID-19"}}]}</t>
  </si>
  <si>
    <t>Of course...the timing is so convenient. #election2020 #StopTheSteal #CORRUPTION2020 https://t.co/NHXb2V1guh</t>
  </si>
  <si>
    <t>1325379688039018496</t>
  </si>
  <si>
    <t>{"entities": {"urls": [{"end": 108, "url": "https://t.co/NHXb2V1guh", "start": 85, "display_url": "twitter.com/RealSaavedra/s…", "expanded_url": "https://twitter.com/RealSaavedra/status/1325379688039018496"}], "hashtags": [{"end": 54, "tag": "election2020", "start": 41}, {"end": 68, "tag": "StopTheSteal", "start": 55}, {"end": 84, "tag": "CORRUPTION2020", "start": 6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2020 #StopTheSteal
#CivilWar2020 #AmericanRevolution2
@realDonaldTrump
'Till I Collapse https://t.co/z2LN4SFSfM via @YouTube</t>
  </si>
  <si>
    <t>{"entities": {"urls": [{"end": 121, "url": "https://t.co/z2LN4SFSfM", "start": 98, "display_url": "youtu.be/Obim8BYGnOE", "expanded_url": "https://youtu.be/Obim8BYGnOE"}], "hashtags": [{"end": 13, "tag": "Election2020", "start": 0}, {"end": 27, "tag": "StopTheSteal", "start": 14}, {"end": 41, "tag": "CivilWar2020", "start": 28}, {"end": 62, "tag": "AmericanRevolution2", "start": 42}], "mentions": [{"id": "25073877", "end": 79, "start": 63, "username": "realDonaldTrump"}, {"id": "10228272", "end": 134, "start": 126, "username": "YouTub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realDonaldTrump I don’t always agree with you.. but it is very clear that you are the True Winner of the 2020 U.S. election.. Don’t Ever Stop Fighting these leftist, marxist, lying commie scumbags.. The American people are counting on you.. ✝️God Bless You &amp;amp; Keep You. #StopTheSteal #Prepare4War</t>
  </si>
  <si>
    <t>{"entities": {"hashtags": [{"end": 287, "tag": "StopTheSteal", "start": 274}, {"end": 300, "tag": "Prepare4War", "start": 288}], "mentions": [{"id": "25073877", "end": 16, "start": 0, "username": "realDonaldTrump"}], "annotations": [{"end": 114, "type": "Place", "start": 111, "probability": 0.9375,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2020 https://t.co/OcyV3U9hZJ</t>
  </si>
  <si>
    <t>1325242892315660288</t>
  </si>
  <si>
    <t>{"entities": {"urls": [{"end": 48, "url": "https://t.co/OcyV3U9hZJ", "start": 25, "display_url": "twitter.com/jsolomonReport…", "expanded_url": "https://twitter.com/jsolomonReports/status/1325242892315660288"}],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iggedElection #StopTheSteal #VoterFraud #MAGA #MAGA2020 #ElectionFraud #ProtectTheVote #BackDateGate https://t.co/4YUvz2sRvx</t>
  </si>
  <si>
    <t>{"entities": {"urls": [{"end": 147, "url": "https://t.co/4YUvz2sRvx", "start": 124, "display_url": "twitter.com/Gorilalomoplat…", "expanded_url": "https://twitter.com/Gorilalomoplata/status/1324912870908420097"}],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t>
  </si>
  <si>
    <t>RT @tan123: #StopTheSteal https://t.co/W9b56CLpAr</t>
  </si>
  <si>
    <t>{"entities": {"urls": [{"end": 49, "url": "https://t.co/W9b56CLpAr", "start": 26, "display_url": "twitter.com/PhyreGoldMAJIC…", "expanded_url": "https://twitter.com/PhyreGoldMAJIC/status/1325030788316995584"}], "hashtags": [{"end": 25, "tag": "StopTheSteal", "start": 12}], "mentions": [{"id": "18080108", "end": 10, "start": 3, "username": "tan123"}]}, "context_annotations": null}</t>
  </si>
  <si>
    <t>RT @mattmargolis: #StopTheSteal #CountEveryLegalVote 
Trump is President</t>
  </si>
  <si>
    <t>1325282591763820545</t>
  </si>
  <si>
    <t>{"entities": {"hashtags": [{"end": 31, "tag": "StopTheSteal", "start": 18}, {"end": 52, "tag": "CountEveryLegalVote", "start": 32}], "mentions": [{"id": "5639832", "end": 16, "start": 3, "username": "mattmargolis"}], "annotations": [{"end": 59, "type": "Person", "start": 55, "probability": 0.97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elle Steel, a seat they couldn’t steal.  #stopTheSteal #GOP https://t.co/nWeLxd5qwY</t>
  </si>
  <si>
    <t>1325280789202759680</t>
  </si>
  <si>
    <t>{"entities": {"urls": [{"end": 87, "url": "https://t.co/nWeLxd5qwY", "start": 64, "display_url": "twitter.com/ElectionCenter…", "expanded_url": "https://twitter.com/ElectionCenter_/status/1325280789202759680"}], "hashtags": [{"end": 58, "tag": "stopTheSteal", "start": 45}, {"end": 63, "tag": "GOP", "start": 59}], "annotations": [{"end": 13, "type": "Person", "start": 0, "probability": 0.9515, "normalized_text": "Michelle Steel"}]}, "context_annotations": [{"domain": {"id": "10", "name": "Person", "description": "Named people in the world like Nelson Mandela"}, "entity": {"id": "1038149713034272768", "name": "Harley Rouda", "description": "US Representative, Harley Rouda (CA-48)"}}, {"domain": {"id": "35", "name": "Politician", "description": "Politicians in the world, like Joe Biden"}, "entity": {"id": "1038149713034272768", "name": "Harley Rouda", "description": "US Representative, Harley Rouda (CA-48)"}}]}</t>
  </si>
  <si>
    <t>#CountEveryLegalVote #RiggedElection #StopTheSteal #VoterFraud #MAGA #MAGA2020 #ElectionFraud #ProtectTheVote #BackDateGate https://t.co/lfkVsaQe4Q</t>
  </si>
  <si>
    <t>{"entities": {"urls": [{"end": 147, "url": "https://t.co/lfkVsaQe4Q", "start": 124, "display_url": "twitter.com/thechrisbuskir…", "expanded_url": "https://twitter.com/thechrisbuskirk/status/1325263492580999169"}],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media did declare @JoeBiden the winner. However, they are wrong. But they can declare and celebrate all they want. God is about to reveal the truth. We must stay prayed up. #Trump2020NowMoreThanEver Blessings. #Stopthesteal https://t.co/Yo9PjPFrXo</t>
  </si>
  <si>
    <t>{"entities": {"urls": [{"end": 252, "url": "https://t.co/Yo9PjPFrXo", "start": 229, "display_url": "pic.twitter.com/Yo9PjPFrXo", "expanded_url": "https://twitter.com/RiettedeKlerk/status/1325406426106273794/photo/1"}, {"end": 252, "url": "https://t.co/Yo9PjPFrXo", "start": 229, "display_url": "pic.twitter.com/Yo9PjPFrXo", "expanded_url": "https://twitter.com/RiettedeKlerk/status/1325406426106273794/photo/1"}, {"end": 252, "url": "https://t.co/Yo9PjPFrXo", "start": 229, "display_url": "pic.twitter.com/Yo9PjPFrXo", "expanded_url": "https://twitter.com/RiettedeKlerk/status/1325406426106273794/photo/1"}, {"end": 252, "url": "https://t.co/Yo9PjPFrXo", "start": 229, "display_url": "pic.twitter.com/Yo9PjPFrXo", "expanded_url": "https://twitter.com/RiettedeKlerk/status/1325406426106273794/photo/1"}], "hashtags": [{"end": 10, "tag": "media", "start": 4}, {"end": 203, "tag": "Trump2020NowMoreThanEver", "start": 178}, {"end": 228, "tag": "Stopthesteal", "start": 215}], "mentions": [{"id": "939091", "end": 32, "start": 23, "username": "JoeBiden"}], "annotations": [{"end": 122, "type": "Other", "start": 120, "probability": 0.9702, "normalized_text": "God"}]},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aracing2 @LadPolitics You are the one with no shame.
Democrats 'found' a batch of 23,277 votes in Philadelphia and incredibly, every single ballot was for #PedoJoe.
That is a statistical impossibility.
https://t.co/EdCwVaA4uH #StopTheSteal</t>
  </si>
  <si>
    <t>1325365138027929600</t>
  </si>
  <si>
    <t>{"entities": {"urls": [{"end": 230, "url": "https://t.co/EdCwVaA4uH", "start": 207, "display_url": "democratelectionfraud.blogspot.com/2020/11/a-batc…", "expanded_url": "https://democratelectionfraud.blogspot.com/2020/11/a-batch-of-23277-ballots-in.html"}], "hashtags": [{"end": 166, "tag": "PedoJoe", "start": 158}, {"end": 244, "tag": "StopTheSteal", "start": 231}], "mentions": [{"id": "1050724897373204481", "end": 10, "start": 0, "username": "aaracing2"}, {"id": "40015623", "end": 23, "start": 11, "username": "LadPolitics"}], "annotations": [{"end": 64, "type": "Organization", "start": 56, "probability": 0.5789, "normalized_text": "Democrats"}, {"end": 112, "type": "Place", "start": 101, "probability": 0.997, "normalized_text": "Philadelphia"}]}, "context_annotations": null}</t>
  </si>
  <si>
    <t>#StopTheSteal https://t.co/Ky3116NK68</t>
  </si>
  <si>
    <t>1325406559040663554</t>
  </si>
  <si>
    <t>{"entities": {"urls": [{"end": 37, "url": "https://t.co/Ky3116NK68", "start": 14, "display_url": "twitter.com/RMConservative…", "expanded_url": "https://twitter.com/RMConservative/status/1325406559040663554"}], "hashtags": [{"end": 13, "tag": "StopTheSteal", "start": 0}]}, "context_annotations": null}</t>
  </si>
  <si>
    <t>RT @_Thirunarayan1: . @realDonaldTrump @POTUS #USA #MAGA #Republicans #AuditTheVote #StopTheSteal #StopTheFraud #Elections2020 #Elecciones2…</t>
  </si>
  <si>
    <t>1325390493069537281</t>
  </si>
  <si>
    <t>{"entities": {"hashtags": [{"end": 50, "tag": "USA", "start": 46}, {"end": 56, "tag": "MAGA", "start": 51}, {"end": 69, "tag": "Republicans", "start": 57}, {"end": 83, "tag": "AuditTheVote", "start": 70}, {"end": 97, "tag": "StopTheSteal", "start": 84}, {"end": 111, "tag": "StopTheFraud", "start": 98}, {"end": 126, "tag": "Elections2020", "start": 112}], "mentions": [{"id": "1167202523330969601", "end": 18, "start": 3, "username": "_Thirunarayan1"}, {"id": "25073877", "end": 38, "start": 22, "username": "realDonaldTrump"}, {"id": "1349149096909668363", "end": 45, "start": 39,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uditTheVote https://t.co/ymaQJd9oMm</t>
  </si>
  <si>
    <t>{"entities": {"urls": [{"end": 51, "url": "https://t.co/ymaQJd9oMm", "start": 28, "display_url": "twitter.com/RealBrysonGray…", "expanded_url": "https://twitter.com/RealBrysonGray/status/1325222095052296192"}], "hashtags": [{"end": 13, "tag": "StopTheSteal", "start": 0}, {"end": 27, "tag": "AuditThe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ntities": {"urls": [{"end": 74, "url": "https://t.co/8FxFweDTmQ", "start": 51, "status": 200, "display_url": "lih.kg/2277187", "unwound_url": "https://lihkg.com/thread/2277187/page/1", "expanded_url": "https://lih.kg/2277187"}, {"end": 112, "url": "https://t.co/xFXGigeY9D", "start": 89, "display_url": "pic.twitter.com/xFXGigeY9D", "expanded_url": "https://twitter.com/hkbhkese/status/1325389625414676480/photo/1"}, {"end": 112, "url": "https://t.co/xFXGigeY9D", "start": 89, "display_url": "pic.twitter.com/xFXGigeY9D", "expanded_url": "https://twitter.com/hkbhkese/status/1325389625414676480/photo/1"}, {"end": 112, "url": "https://t.co/xFXGigeY9D", "start": 89, "display_url": "pic.twitter.com/xFXGigeY9D", "expanded_url": "https://twitter.com/hkbhkese/status/1325389625414676480/photo/1"}, {"end": 112, "url": "https://t.co/xFXGigeY9D", "start": 89, "display_url": "pic.twitter.com/xFXGigeY9D", "expanded_url": "https://twitter.com/hkbhkese/status/1325389625414676480/photo/1"}], "hashtags": [{"end": 88, "tag": "Stopthesteal", "start": 75}], "mentions": [{"id": "1150234477446086657", "end": 12, "start": 3, "username": "hkbhke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lease listen to this and retweet! #stopthesteal https://t.co/CwreTVxo3Z</t>
  </si>
  <si>
    <t>1324847402306674691</t>
  </si>
  <si>
    <t>{"entities": {"urls": [{"end": 72, "url": "https://t.co/CwreTVxo3Z", "start": 49, "display_url": "twitter.com/AugustTakala/s…", "expanded_url": "https://twitter.com/AugustTakala/status/1324847402306674691"}], "hashtags": [{"end": 48, "tag": "stopthesteal", "start": 35}]}, "context_annotations": null}</t>
  </si>
  <si>
    <t>🤔🤔 #stopthesteal https://t.co/XHxTmvzWnp</t>
  </si>
  <si>
    <t>{"entities": {"urls": [{"end": 40, "url": "https://t.co/XHxTmvzWnp", "start": 17, "display_url": "pic.twitter.com/XHxTmvzWnp", "expanded_url": "https://twitter.com/WarDaddy321/status/1325407451601133568/photo/1"}], "hashtags": [{"end": 16, "tag": "stopthesteal", "start": 3}]}, "context_annotations": null}</t>
  </si>
  <si>
    <t>#StopTheSteal #Election2020
MetalTrump - Nothing Else Matters (Metallica) https://t.co/6TVugZEBbZ via @YouTube</t>
  </si>
  <si>
    <t>{"entities": {"urls": [{"end": 98, "url": "https://t.co/6TVugZEBbZ", "start": 75, "display_url": "youtu.be/i55Q8oe51gM", "expanded_url": "https://youtu.be/i55Q8oe51gM"}], "hashtags": [{"end": 13, "tag": "StopTheSteal", "start": 0}, {"end": 27, "tag": "Election2020", "start": 14}], "mentions": [{"id": "10228272", "end": 111, "start": 103, "username": "YouTube"}], "annotations": [{"end": 61, "type": "Other", "start": 42, "probability": 0.9426, "normalized_text": "Nothing Else Matters"}]}, "context_annotations": [{"domain": {"id": "10", "name": "Person", "description": "Named people in the world like Nelson Mandela"}, "entity": {"id": "808371711657656320", "name": "Metallica", "description": "Metallica"}}, {"domain": {"id": "54", "name": "Musician", "description": "A musician in the world, like Adele or Bob Dylan"}, "entity": {"id": "808371711657656320", "name": "Metallica", "description": "Metallica"}}, {"domain": {"id": "55", "name": "Music Genre", "description": "A category for a musical style, like Pop, Rock, or Rap"}, "entity": {"id": "806571747730341888", "name": "Rock", "description": "Rock"}}, {"domain": {"id": "46", "name": "Brand Category", "description": "Categories within Brand Verticals that narrow down the scope of Brands"}, "entity": {"id": "781974596752842752", "name": "Services"}}, {"domain": {"id": "47", "name": "Brand", "description": "Brands and Companies"}, "entity": {"id": "10029382357", "name": "YouTube"}}]}</t>
  </si>
  <si>
    <t>Godspeed, sir. #StopTheSteal https://t.co/a23MYuhTZd</t>
  </si>
  <si>
    <t>{"entities": {"urls": [{"end": 52, "url": "https://t.co/a23MYuhTZd", "start": 29, "display_url": "twitter.com/Mike_Pence/sta…", "expanded_url": "https://twitter.com/Mike_Pence/status/1324503069447593988"}], "hashtags": [{"end": 28, "tag": "StopTheSteal",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andCountTheVote 
#TheScoreCard
#TheHammer
#TheHammerScorecard https://t.co/yLehA6618C</t>
  </si>
  <si>
    <t>{"entities": {"urls": [{"end": 101, "url": "https://t.co/yLehA6618C", "start": 78, "display_url": "twitter.com/JanJekielek/st…", "expanded_url": "https://twitter.com/JanJekielek/status/1325305769709932545"}], "hashtags": [{"end": 13, "tag": "stopthesteal", "start": 0}, {"end": 31, "tag": "HandCountTheVote", "start": 14}, {"end": 46, "tag": "TheScoreCard", "start": 33}, {"end": 57, "tag": "TheHammer", "start": 47}, {"end": 77, "tag": "TheHammerScorecard", "start": 58}]},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RT @nonbeiyasu: 【米大統領選】#STOPTHESTEAL　トランプ支持者各地で星条旗を掲げ集結。民主党員も不正を批判・トランプ支持を表明し正確にカウントしろとデモ ｜ もえるあじあ(･∀･) https://t.co/ClDRUatV3O</t>
  </si>
  <si>
    <t>1325380613914812416</t>
  </si>
  <si>
    <t>{"entities": {"urls": [{"end": 127, "url": "https://t.co/ClDRUatV3O", "start": 104, "display_url": "moeruasia.net/archives/49671…", "expanded_url": "https://www.moeruasia.net/archives/49671620.html"}], "hashtags": [{"end": 36, "tag": "STOPTHESTEAL", "start": 23}], "mentions": [{"id": "3067777777", "end": 14, "start": 3, "username": "nonbeiyasu"}]}, "context_annotations": null}</t>
  </si>
  <si>
    <t>@MichaelMacQuil1 @100PercFEDUP #AuditTheVote 
#AuditTheBallots 
#StopTheSteal</t>
  </si>
  <si>
    <t>1325405173305368580</t>
  </si>
  <si>
    <t>{"entities": {"hashtags": [{"end": 44, "tag": "AuditTheVote", "start": 31}, {"end": 62, "tag": "AuditTheBallots", "start": 46}, {"end": 77, "tag": "StopTheSteal", "start": 64}], "mentions": [{"id": "934531822481948672", "end": 16, "start": 0, "username": "MichaelMacQuil1"}, {"id": "141422795", "end": 30, "start": 17, "username": "100PercFEDUP"}]}, "context_annotations": null}</t>
  </si>
  <si>
    <t>@netanyahu @JoeBiden @KamalaHarris Disgusted you’d acknowledge Biden when the counting and litigation are ongoing!! Thought you were our friend, sir!! #stopthesteal</t>
  </si>
  <si>
    <t>{"entities": {"hashtags": [{"end": 164, "tag": "stopthesteal", "start": 151}], "mentions": [{"id": "17061263", "end": 10, "start": 0, "username": "netanyahu"}, {"id": "939091", "end": 20, "start": 11, "username": "JoeBiden"}, {"id": "30354991", "end": 34, "start": 21, "username": "KamalaHarris"}], "annotations": [{"end": 67, "type": "Person", "start": 63, "probability": 0.9952, "normalized_text": "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10", "name": "Person", "description": "Named people in the world like Nelson Mandela"}, "entity": {"id": "866686332172500993", "name": "Benjamin Netanyahu", "description": "Prime Minister of Israel Benjamin Netanyahu"}}, {"domain": {"id": "35", "name": "Politician", "description": "Politicians in the world, like Joe Biden"}, "entity": {"id": "10040395078", "name": "Joe Biden", "description": "US President Joe Biden"}}, {"domain": {"id": "35", "name": "Politician", "description": "Politicians in the world, like Joe Biden"}, "entity": {"id": "866686332172500993", "name": "Benjamin Netanyahu", "description": "Prime Minister of Israel Benjamin Netanyahu"}}]}</t>
  </si>
  <si>
    <t>May Justice Prevail 
#DemocratsPlannedFraud 
#VoterFraud 
#StopTheSteal https://t.co/R8l6rdvK5X</t>
  </si>
  <si>
    <t>{"entities": {"urls": [{"end": 95, "url": "https://t.co/R8l6rdvK5X", "start": 72, "display_url": "twitter.com/SidneyPowell1/…", "expanded_url": "https://twitter.com/SidneyPowell1/status/1325318942890536960"}], "hashtags": [{"end": 43, "tag": "DemocratsPlannedFraud", "start": 21}, {"end": 56, "tag": "VoterFraud", "start": 45}, {"end": 71, "tag": "StopTheSteal", "start": 5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hehammerandscorecard https://t.co/GAOvCyVSV8</t>
  </si>
  <si>
    <t>{"entities": {"urls": [{"end": 60, "url": "https://t.co/GAOvCyVSV8", "start": 37, "display_url": "twitter.com/BrandonStraka/…", "expanded_url": "https://twitter.com/BrandonStraka/status/1325329802958671873"}], "hashtags": [{"end": 13, "tag": "stopthesteal", "start": 0}, {"end": 36, "tag": "thehammerandscorecard", "start": 14}]}, "context_annotations": null}</t>
  </si>
  <si>
    <t>@danielbrayhast You’re delusional..  but there are a couple of you idiots still roaming the planet.. the hashtag  has become “unfashionable” to your ilk..still: 
#StopTheSteal #SCIF #riggedelection 🙌💯🇺🇸🇺🇸🇺🇸. ItsNotOver. #trump2020landslidevictory
https://t.co/ow6kVlfUlX</t>
  </si>
  <si>
    <t>1325373904060211203</t>
  </si>
  <si>
    <t>{"entities": {"urls": [{"end": 270, "url": "https://t.co/ow6kVlfUlX", "start": 247, "status": 404, "display_url": "parler.com/post/bbfa924fc…", "unwound_url": "https://parler.com/post/bbfa924fc2ed4c7fa0e1e1deec5ed5de", "expanded_url": "https://parler.com/post/bbfa924fc2ed4c7fa0e1e1deec5ed5de"}], "hashtags": [{"end": 175, "tag": "StopTheSteal", "start": 162}, {"end": 181, "tag": "SCIF", "start": 176}, {"end": 197, "tag": "riggedelection", "start": 182}, {"end": 246, "tag": "trump2020landslidevictory", "start": 220}], "mentions": [{"id": "2920017575", "end": 15, "start": 0, "username": "danielbrayhast"}]}, "context_annotations": null}</t>
  </si>
  <si>
    <t>chiesa cattolica ormai pascola solo fessi o zombies. #stopthesteal #Election2020 https://t.co/XGLRiXH1oF</t>
  </si>
  <si>
    <t>1325407290443362305</t>
  </si>
  <si>
    <t>{"entities": {"urls": [{"end": 104, "url": "https://t.co/XGLRiXH1oF", "start": 81, "display_url": "twitter.com/fattoquotidian…", "expanded_url": "https://twitter.com/fattoquotidiano/status/1325407290443362305"}], "hashtags": [{"end": 66, "tag": "stopthesteal", "start": 53}, {"end": 80, "tag": "Election2020", "start": 67}]},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election2020 #StopTheSteal #Trump2020 #Trump2024 https://t.co/wJg3xw2x8K</t>
  </si>
  <si>
    <t>{"entities": {"urls": [{"end": 84, "url": "https://t.co/wJg3xw2x8K", "start": 61, "display_url": "twitter.com/DonaldJTrumpJr…", "expanded_url": "https://twitter.com/DonaldJTrumpJr/status/1325242817866764288"}], "hashtags": [{"end": 24, "tag": "election2020", "start": 11}, {"end": 38, "tag": "StopTheSteal", "start": 25}, {"end": 49, "tag": "Trump2020", "start": 39}, {"end": 60, "tag": "Trump2024",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aldJTrumpJr @RyannMcEnany He has done an awesome job! @realDonaldTrump #StopTheSteal</t>
  </si>
  <si>
    <t>{"entities": {"hashtags": [{"end": 88, "tag": "StopTheSteal", "start": 75}], "mentions": [{"id": "39344374", "end": 15, "start": 0, "username": "DonaldJTrumpJr"}, {"id": "367456494", "end": 29, "start": 16, "username": "RyannMcEnany"}, {"id": "25073877", "end": 74, "start": 5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Ramifications of these vote@counts are enormous.  If @POTUS is defeated, we could be witnessing the demise of America.  Millions of fools who voted for Socialism don’t even know they did.  I’ve never feared for this country as much as I do now #StopTheSteal</t>
  </si>
  <si>
    <t>{"entities": {"hashtags": [{"end": 257, "tag": "StopTheSteal", "start": 244}], "mentions": [{"id": "1349149096909668363", "end": 59, "start": 53, "username": "POTUS"}], "annotations": [{"end": 116, "type": "Place", "start": 110, "probability": 0.996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ó hasta el abuelo de Will Smith , muerto el 2016 ...
#StopTheSteal https://t.co/AGRomW3liW</t>
  </si>
  <si>
    <t>{"entities": {"urls": [{"end": 93, "url": "https://t.co/AGRomW3liW", "start": 70, "display_url": "twitter.com/RudyGiuliani/s…", "expanded_url": "https://twitter.com/RudyGiuliani/status/1325407616231743489"}], "hashtags": [{"end": 69, "tag": "StopTheSteal", "start": 56}], "annotations": [{"end": 33, "type": "Person", "start": 24, "probability": 0.7477, "normalized_text": "Will Smith"}]},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AuditTheVote https://t.co/o6qnDJVYud</t>
  </si>
  <si>
    <t>{"entities": {"urls": [{"end": 51, "url": "https://t.co/o6qnDJVYud", "start": 28, "display_url": "twitter.com/heretosaveday0…", "expanded_url": "https://twitter.com/heretosaveday07/status/1325308271285186560"}], "hashtags": [{"end": 13, "tag": "StopTheSteal", "start": 0}, {"end": 27, "tag": "AuditTheVote", "start": 14}]}, "context_annotations": null}</t>
  </si>
  <si>
    <t>#Trump2020NowMoreThanEver  
God Bless The USA
#StopTheSteal
Beware!
The Goal of Socialism is Communism
Whatever it takes!
"Mostly Peaceful" Riots Looting Arson?
"If you like your"
Freedom Police Guns Religion Peace of Mind
"You can keep them"
Audit Ballots
Count Legal Votes! https://t.co/I6Lw3jIzkU https://t.co/YsMctUhxjf</t>
  </si>
  <si>
    <t>{"entities": {"urls": [{"end": 304, "url": "https://t.co/I6Lw3jIzkU", "start": 281, "display_url": "pic.twitter.com/I6Lw3jIzkU", "expanded_url": "https://twitter.com/CarolHello1/status/1325409000922390529/photo/1"}, {"end": 328, "url": "https://t.co/YsMctUhxjf", "start": 305, "display_url": "twitter.com/newsmax/status…", "expanded_url": "https://twitter.com/newsmax/status/1325272013414526976"}], "hashtags": [{"end": 25, "tag": "Trump2020NowMoreThanEver", "start": 0}, {"end": 59, "tag": "StopTheSteal", "start": 46}], "annotations": [{"end": 44, "type": "Place", "start": 42, "probability": 0.4483, "normalized_text": "USA"}]}, "context_annotations": [{"domain": {"id": "10", "name": "Person", "description": "Named people in the world like Nelson Mandela"}, "entity": {"id": "997504340452491264", "name": "Louie Gohmert", "description": "US Representative Louie Gohmert (TX-01)"}}, {"domain": {"id": "10", "name": "Person", "description": "Named people in the world like Nelson Mandela"}, "entity": {"id": "1266467007987253248", "name": "George Floyd"}}, {"domain": {"id": "35", "name": "Politician", "description": "Politicians in the world, like Joe Biden"}, "entity": {"id": "997504340452491264", "name": "Louie Gohmert", "description": "US Representative Louie Gohmert (TX-01)"}}]}</t>
  </si>
  <si>
    <t>@NVGOP @ClarkCountyNV @mschlapp @AdamLaxalt America, don't get down on fraud elections involving foreign powers. #StopTheSteal #AuditTheVote #AuditTheBallots</t>
  </si>
  <si>
    <t>1325276301666742272</t>
  </si>
  <si>
    <t>{"entities": {"hashtags": [{"end": 126, "tag": "StopTheSteal", "start": 113}, {"end": 140, "tag": "AuditTheVote", "start": 127}, {"end": 157, "tag": "AuditTheBallots", "start": 141}], "mentions": [{"id": "149269179", "end": 6, "start": 0, "username": "NVGOP"}, {"id": "33601080", "end": 21, "start": 7, "username": "ClarkCountyNV"}, {"id": "138809881", "end": 31, "start": 22, "username": "mschlapp"}, {"id": "1170886272", "end": 43, "start": 32, "username": "AdamLaxalt"}], "annotations": [{"end": 50, "type": "Place", "start": 44, "probability": 0.9931, "normalized_text": "America"}]}, "context_annotations": [{"domain": {"id": "10", "name": "Person", "description": "Named people in the world like Nelson Mandela"}, "entity": {"id": "1003425181526679552", "name": "Adam Laxalt", "description": "Candidate for Governor of Nevada, Adam Laxalt"}}, {"domain": {"id": "10", "name": "Person", "description": "Named people in the world like Nelson Mandela"}, "entity": {"id": "1070735200320053248", "name": "Matt Schlapp", "description": "American politician"}}, {"domain": {"id": "35", "name": "Politician", "description": "Politicians in the world, like Joe Biden"}, "entity": {"id": "1003425181526679552", "name": "Adam Laxalt", "description": "Candidate for Governor of Nevada, Adam Laxalt"}}, {"domain": {"id": "35", "name": "Politician", "description": "Politicians in the world, like Joe Biden"}, "entity": {"id": "1070735200320053248", "name": "Matt Schlapp", "description": "American politician"}}]}</t>
  </si>
  <si>
    <t>This Election Makes NO SENSE! Democrats CHANGED THE RULES &amp;amp; Abused The S... https://t.co/yprbgMsKfJ #stopthesteal</t>
  </si>
  <si>
    <t>{"entities": {"urls": [{"end": 103, "url": "https://t.co/yprbgMsKfJ", "start": 80, "display_url": "youtu.be/PGfBYsqav2A", "expanded_url": "https://youtu.be/PGfBYsqav2A"}], "hashtags": [{"end": 117, "tag": "stopthesteal", "start": 104}], "annotations": [{"end": 38, "type": "Organization", "start": 30, "probability": 0.834, "normalized_text": "Democrats"}]}, "context_annotations": null}</t>
  </si>
  <si>
    <t>@AndrewCMcCarthy @JedediahBila You better #stopthesteal and support our President and be up to date on the Hammer/Scorecard.</t>
  </si>
  <si>
    <t>1325393044556959744</t>
  </si>
  <si>
    <t>{"entities": {"hashtags": [{"end": 55, "tag": "stopthesteal", "start": 42}], "mentions": [{"id": "130684893", "end": 16, "start": 0, "username": "AndrewCMcCarthy"}, {"id": "60680268", "end": 30, "start": 17, "username": "JedediahBila"}]}, "context_annotations": null}</t>
  </si>
  <si>
    <t>#StopTheSteal https://t.co/umMEoCtNRf</t>
  </si>
  <si>
    <t>{"entities": {"urls": [{"end": 37, "url": "https://t.co/umMEoCtNRf", "start": 14, "display_url": "twitter.com/SidneyPowell1/…", "expanded_url": "https://twitter.com/SidneyPowell1/status/13253189428905369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StopTheSteal #Trump2020 #FightBack #MAGA https://t.co/x4bNCrNSoy</t>
  </si>
  <si>
    <t>{"entities": {"urls": [{"end": 76, "url": "https://t.co/x4bNCrNSoy", "start": 53, "display_url": "twitter.com/TheRightMeliss…", "expanded_url": "https://twitter.com/TheRightMelissa/status/1325134415748497414"}], "hashtags": [{"end": 24, "tag": "StopTheSteal", "start": 11}, {"end": 35, "tag": "Trump2020", "start": 25}, {"end": 46, "tag": "FightBack", "start": 36}, {"end": 52, "tag": "MAGA", "start": 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909926966559612928", "name": "Al Gore", "description": "Former US Vice President Al Gore"}}, {"domain": {"id": "35", "name": "Politician", "description": "Politicians in the world, like Joe Biden"}, "entity": {"id": "10040395078", "name": "Joe Biden", "description": "US President Joe Biden"}}, {"domain": {"id": "35", "name": "Politician", "description": "Politicians in the world, like Joe Biden"}, "entity": {"id": "909926966559612928", "name": "Al Gore", "description": "Former US Vice President Al Gore"}}]}</t>
  </si>
  <si>
    <t>The computer 🖥  did it! Sure! 
#STOPTHESTEAL !!! @tasheebelle @realDonaldTrump https://t.co/w6ymIRCABv</t>
  </si>
  <si>
    <t>{"entities": {"urls": [{"end": 102, "url": "https://t.co/w6ymIRCABv", "start": 79, "display_url": "t.co/w6ymIRCABv", "expanded_url": "https://t.co/w6ymIRCABv"}], "hashtags": [{"end": 44, "tag": "STOPTHESTEAL", "start": 31}], "mentions": [{"id": "154995534", "end": 61, "start": 49, "username": "tasheebelle"}, {"id": "25073877", "end": 78, "start": 6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arolHello1: #Trump2020NowMoreThanEver  
God Bless The USA
#StopTheSteal
Beware!
The Goal of Socialism is Communism
Whatever it takes…</t>
  </si>
  <si>
    <t>1325409000922390529</t>
  </si>
  <si>
    <t>{"entities": {"hashtags": [{"end": 42, "tag": "Trump2020NowMoreThanEver", "start": 17}, {"end": 76, "tag": "StopTheSteal", "start": 63}], "mentions": [{"id": "525641456", "end": 15, "start": 3, "username": "CarolHello1"}], "annotations": [{"end": 61, "type": "Place", "start": 59, "probability": 0.5126, "normalized_text": "USA"}]}, "context_annotations":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t>
  </si>
  <si>
    <t>Dead people voted #StoptheSteal https://t.co/eEAeUJe9bI</t>
  </si>
  <si>
    <t>{"entities": {"urls": [{"end": 55, "url": "https://t.co/eEAeUJe9bI", "start": 32, "display_url": "twitter.com/TeamTrump/stat…", "expanded_url": "https://twitter.com/TeamTrump/status/1325127469511311360"}], "hashtags": [{"end": 31, "tag": "StoptheSteal", "start": 18}]}, "context_annotations": null}</t>
  </si>
  <si>
    <t>Everyone should speak out for #StopTheSteal! Regardless of Red or Blue!                                                     This is a big crime and shame for all Americans.</t>
  </si>
  <si>
    <t>{"entities": {"hashtags": [{"end": 43, "tag": "StopTheSteal", "start": 30}], "annotations": [{"end": 170, "type": "Person", "start": 162, "probability": 0.5242, "normalized_text": "Americans"}]}, "context_annotations": null}</t>
  </si>
  <si>
    <t>All y'all @gop "Mon Frerés" need to stand and deliver for @potus
The globalists are coming. 
If you elitist clowns support Barabbas, I'll be officially Independent and hoping you get the Mitt kicked kicked of you at your next election.
#StopTheSteal</t>
  </si>
  <si>
    <t>{"entities": {"hashtags": [{"end": 252, "tag": "StopTheSteal", "start": 239}], "mentions": [{"id": "11134252", "end": 14, "start": 10, "username": "GOP"}, {"id": "1349149096909668363", "end": 64, "start": 58, "username": "POTUS"}], "annotations": [{"end": 132, "type": "Person", "start": 125, "probability": 0.51, "normalized_text": "Barabbas"}, {"end": 192, "type": "Person", "start": 189, "probability": 0.9035, "normalized_text": "Mit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ery true... includes Trump Republicans, Trump Democrats and Independents, too. #StopTheSteal #election2020 https://t.co/b20KHCH4zu</t>
  </si>
  <si>
    <t>{"entities": {"urls": [{"end": 131, "url": "https://t.co/b20KHCH4zu", "start": 108, "display_url": "twitter.com/DonaldJTrumpJr…", "expanded_url": "https://twitter.com/DonaldJTrumpJr/status/1325203148684718086"}], "hashtags": [{"end": 93, "tag": "StopTheSteal", "start": 80}, {"end": 107, "tag": "election2020", "start": 94}], "annotations": [{"end": 38, "type": "Person", "start": 22, "probability": 0.8389, "normalized_text": "Trump Republicans"}, {"end": 55, "type": "Person", "start": 41, "probability": 0.6385, "normalized_text": "Trump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icans it’s time to stand up, voice out and stand for a legal election, stand for the country’s constitutional principles. #StopTheSteal https://t.co/kOEaR5dwji</t>
  </si>
  <si>
    <t>{"entities": {"urls": [{"end": 163, "url": "https://t.co/kOEaR5dwji", "start": 140, "display_url": "twitter.com/alexbruesewitz…", "expanded_url": "https://twitter.com/alexbruesewitz/status/1325161372624171009"}], "hashtags": [{"end": 139, "tag": "StopTheSteal", "start": 126}], "annotations": [{"end": 8, "type": "Person", "start": 0, "probability": 0.6035,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mitty_one_each: Godspeed, sir. #StopTheSteal</t>
  </si>
  <si>
    <t>1325407483175854080</t>
  </si>
  <si>
    <t>{"entities": {"hashtags": [{"end": 49, "tag": "StopTheSteal", "start": 36}], "mentions": [{"id": "65517621", "end": 19, "start": 3, "username": "smitty_one_ea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triots  #stopthesteal https://t.co/1KWobM59Nm</t>
  </si>
  <si>
    <t>{"entities": {"urls": [{"end": 48, "url": "https://t.co/1KWobM59Nm", "start": 25, "display_url": "pic.twitter.com/1KWobM59Nm", "expanded_url": "https://twitter.com/AmandaL24077038/status/1325410166255349761/photo/1"}], "hashtags": [{"end": 9, "tag": "Patriots", "start": 0}, {"end": 24, "tag": "stopthesteal", "start": 11}]}, "context_annotations": [{"domain": {"id": "3", "name": "TV Shows", "description": "Television shows from around the world"}, "entity": {"id": "10033407327", "name": "Futebol NFL"}}, {"domain": {"id": "3", "name": "TV Shows", "description": "Television shows from around the world"}, "entity": {"id": "10042261464", "name": "Fútbol Americano de la NFL"}}]}</t>
  </si>
  <si>
    <t>#StopTheSteal https://t.co/cpiU3uz0Ps</t>
  </si>
  <si>
    <t>{"entities": {"urls": [{"end": 37, "url": "https://t.co/cpiU3uz0Ps", "start": 14, "display_url": "t.co/cpiU3uz0Ps", "expanded_url": "https://t.co/cpiU3uz0Ps"}], "hashtags": [{"end": 13, "tag": "StopTheSteal", "start": 0}]}, "context_annotations": null}</t>
  </si>
  <si>
    <t>#Stopthesteal https://t.co/w3I87tqSrn</t>
  </si>
  <si>
    <t>{"entities": {"urls": [{"end": 37, "url": "https://t.co/w3I87tqSrn", "start": 14, "display_url": "pic.twitter.com/w3I87tqSrn", "expanded_url": "https://twitter.com/RiettedeKlerk/status/1325410202053586944/photo/1"}], "hashtags": [{"end": 13, "tag": "Stopthesteal", "start": 0}]}, "context_annotations": null}</t>
  </si>
  <si>
    <t>1325406008496320512</t>
  </si>
  <si>
    <t>#StopTheSteal https://t.co/ZGTP3Uk3VC</t>
  </si>
  <si>
    <t>1325410193220505608</t>
  </si>
  <si>
    <t>{"entities": {"urls": [{"end": 37, "url": "https://t.co/ZGTP3Uk3VC", "start": 14, "display_url": "twitter.com/sicilianfigs/s…", "expanded_url": "https://twitter.com/sicilianfigs/status/1325410193220505608"}], "hashtags": [{"end": 13, "tag": "StopTheSteal", "start": 0}]}, "context_annotations": null}</t>
  </si>
  <si>
    <t>RT @sicilianfigs: #StopTheSteal https://t.co/cpiU3uz0Ps</t>
  </si>
  <si>
    <t>{"entities": {"urls": [{"end": 55, "url": "https://t.co/cpiU3uz0Ps", "start": 32, "display_url": "t.co/cpiU3uz0Ps", "expanded_url": "https://t.co/cpiU3uz0Ps"}], "hashtags": [{"end": 31, "tag": "StopTheSteal", "start": 18}], "mentions": [{"id": "3351939587", "end": 16, "start": 3, "username": "sicilianfigs"}]}, "context_annotations": null}</t>
  </si>
  <si>
    <t>You vicious hypocrites.  We won't fall in line.
#StopTheSteal https://t.co/ZmMVVBIBhB</t>
  </si>
  <si>
    <t>1325255738013306880</t>
  </si>
  <si>
    <t>{"entities": {"urls": [{"end": 85, "url": "https://t.co/ZmMVVBIBhB", "start": 62, "display_url": "twitter.com/CNNPR/status/1…", "expanded_url": "https://twitter.com/CNNPR/status/1325255738013306880"}], "hashtags": [{"end": 61, "tag": "StopTheSteal", "start": 48}]}, "context_annotations": null}</t>
  </si>
  <si>
    <t>#StopTheSteal https://t.co/hZ8QajbNGP</t>
  </si>
  <si>
    <t>{"entities": {"urls": [{"end": 37, "url": "https://t.co/hZ8QajbNGP", "start": 14, "display_url": "twitter.com/ReneeCarrollAZ…", "expanded_url": "https://twitter.com/ReneeCarrollAZ/status/1322904361752694784"}],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1087276661235718", "name": "William Barr", "description": "Nominee for US Attorney General, William Barr"}},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1071087276661235718", "name": "William Barr", "description": "Nominee for US Attorney General, William Bar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StopTheSteal #Election2020 #fourseasonslandscaping https://t.co/kQ8ey7SqyC</t>
  </si>
  <si>
    <t>{"entities": {"urls": [{"end": 79, "url": "https://t.co/kQ8ey7SqyC", "start": 56, "display_url": "t.co/kQ8ey7SqyC", "expanded_url": "https://t.co/kQ8ey7SqyC"}], "hashtags": [{"end": 17, "tag": "StopTheSteal", "start": 4}, {"end": 31, "tag": "Election2020", "start": 18}, {"end": 55, "tag": "fourseasonslandscaping", "start": 32}]}, "context_annotations": [{"domain": {"id": "88", "name": "Political Body", "description": "A section of a government, like The Supreme Court"}, "entity": {"id": "941044631961092096", "name": "Democratic National Committee", "description": "Democratic National Committee"}}, {"domain": {"id": "123", "name": "Ongoing News Story", "description": "Ongoing News Stories like 'Brexit'"}, "entity": {"id": "1220701888179359745", "name": "COVID-19"}}, {"domain": {"id": "66", "name": "Interests and Hobbies Category", "description": "A grouping of interests and hobbies entities, like Novelty Food or Destinations"}, "entity": {"id": "864913493580857344", "name": "Landscaping", "description": "Landscaping"}}]}</t>
  </si>
  <si>
    <t>#WeThePeople #StopTheSteal
https://t.co/MngJSfD5Pf</t>
  </si>
  <si>
    <t>{"entities": {"urls": [{"end": 50, "url": "https://t.co/MngJSfD5Pf", "start": 27, "display_url": "amgreatness.com/2020/11/07/the…", "expanded_url": "https://amgreatness.com/2020/11/07/the-people-who-count-the-votes-decide-everything/"}], "hashtags": [{"end": 12, "tag": "WeThePeople", "start": 0}, {"end": 26, "tag": "StopTheSteal", "start": 13}]}, "context_annotations": null}</t>
  </si>
  <si>
    <t>@realDonaldTrump the American people want all legal votes to count and all votes need to be audited #stopthesteal</t>
  </si>
  <si>
    <t>{"entities": {"hashtags": [{"end": 113, "tag": "stopthesteal", "start": 10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atement from @realDonaldTrump #StopTheSteal #Trum2020 #MAGA https://t.co/4nenvzeyPS</t>
  </si>
  <si>
    <t>{"entities": {"urls": [{"end": 85, "url": "https://t.co/4nenvzeyPS", "start": 62, "display_url": "pic.twitter.com/4nenvzeyPS", "expanded_url": "https://twitter.com/psicosistema/status/1325410841689268227/photo/1"}], "hashtags": [{"end": 45, "tag": "StopTheSteal", "start": 32}, {"end": 55, "tag": "Trum2020", "start": 46}, {"end": 61, "tag": "MAGA", "start": 56}], "mentions":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1proudamcitizen: #voterfraud #StopTheCheating #stopthesteal</t>
  </si>
  <si>
    <t>1325404134229598208</t>
  </si>
  <si>
    <t>{"entities": {"hashtags": [{"end": 32, "tag": "voterfraud", "start": 21}, {"end": 49, "tag": "StopTheCheating", "start": 33}, {"end": 63, "tag": "stopthesteal", "start": 50}], "mentions": [{"id": "712257987520372736", "end": 19, "start": 3, "username": "1proudamcitiz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ank10mom @FLOTUS @The_BMC Go away you vile Commie. #ResistBiden #Stopthesteal</t>
  </si>
  <si>
    <t>1324734009981739009</t>
  </si>
  <si>
    <t>{"entities": {"hashtags": [{"end": 65, "tag": "ResistBiden", "start": 53}, {"end": 79, "tag": "Stopthesteal", "start": 66}], "mentions": [{"id": "2247928172", "end": 10, "start": 0, "username": "tank10mom"}, {"id": "1349154719386775552", "end": 18, "start": 11, "username": "FLOTUS"}, {"id": "87510035", "end": 27, "start": 19, "username": "The_BMC"}]}, "context_annotations": [{"domain": {"id": "10", "name": "Person", "description": "Named people in the world like Nelson Mandela"}, "entity": {"id": "866713693324574720", "name": "Melania Trump", "description": "Current US First Lady Melania Trump"}}]}</t>
  </si>
  <si>
    <t>#stopthesteal https://t.co/GyMct8R3xq</t>
  </si>
  <si>
    <t>{"entities": {"urls": [{"end": 37, "url": "https://t.co/GyMct8R3xq", "start": 14, "display_url": "twitter.com/SebGorka/statu…", "expanded_url": "https://twitter.com/SebGorka/status/1325407727053492224"}], "hashtags": [{"end": 13, "tag": "stopthesteal", "start": 0}]}, "context_annotations": null}</t>
  </si>
  <si>
    <t>#StopTheSteal https://t.co/HA4CZwS4HU</t>
  </si>
  <si>
    <t>{"entities": {"urls": [{"end": 37, "url": "https://t.co/HA4CZwS4HU", "start": 14, "display_url": "t.co/HA4CZwS4HU", "expanded_url": "https://t.co/HA4CZwS4HU"}], "hashtags": [{"end": 13, "tag": "StopTheSteal", "start": 0}]}, "context_annotations": [{"domain": {"id": "10", "name": "Person", "description": "Named people in the world like Nelson Mandela"}, "entity": {"id": "940653064968531968", "name": "Andy Biggs", "description": "US Representative Andy Biggs (AZ-5)"}},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1138076518788190208", "name": "Sara A. Carter"}}, {"domain": {"id": "35", "name": "Politician", "description": "Politicians in the world, like Joe Biden"}, "entity": {"id": "940653064968531968", "name": "Andy Biggs", "description": "US Representative Andy Biggs (AZ-5)"}}, {"domain": {"id": "35", "name": "Politician", "description": "Politicians in the world, like Joe Biden"}, "entity": {"id": "940705992290975744", "name": "Nancy Pelosi", "description": "US House of Representatives Minority Leader Nancy Pelosi (CA-12)"}}, {"domain": {"id": "58", "name": "Entertainment Personality", "description": "An entertainment personality in the world, like Anderson Cooper or Miranda Sings"}, "entity": {"id": "1138076518788190208", "name": "Sara A. Carter"}}]}</t>
  </si>
  <si>
    <t>#electionfraud   #StopTheSteal   #Trump2020 https://t.co/zdxw9iiddO</t>
  </si>
  <si>
    <t>{"entities": {"urls": [{"end": 67, "url": "https://t.co/zdxw9iiddO", "start": 44, "display_url": "twitter.com/Destiny3650/st…", "expanded_url": "https://twitter.com/Destiny3650/status/1325326206896648192"}], "hashtags": [{"end": 14, "tag": "electionfraud", "start": 0}, {"end": 30, "tag": "StopTheSteal", "start": 17}, {"end": 43, "tag": "Trump2020",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IDEO: #StopTheSteal https://t.co/djO5wRczhO</t>
  </si>
  <si>
    <t>{"entities": {"urls": [{"end": 44, "url": "https://t.co/djO5wRczhO", "start": 21, "display_url": "twitter.com/sav_says_/stat…", "expanded_url": "https://twitter.com/sav_says_/status/1325149173679853568"}], "hashtags": [{"end": 20, "tag": "StopTheSteal", "start": 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56wrDxIes5</t>
  </si>
  <si>
    <t>{"entities": {"urls": [{"end": 37, "url": "https://t.co/56wrDxIes5", "start": 14, "display_url": "twitter.com/JoeTalkShow/st…", "expanded_url": "https://twitter.com/JoeTalkShow/status/1325250330737717248"}], "hashtags": [{"end": 13, "tag": "StopTheSteal", "start": 0}]}, "context_annotations": null}</t>
  </si>
  <si>
    <t>@KillAuDeepState #stopthesteal</t>
  </si>
  <si>
    <t>1325410949981851649</t>
  </si>
  <si>
    <t>{"entities": {"hashtags": [{"end": 30, "tag": "stopthesteal", "start": 17}], "mentions": [{"id": "1004572573177294848", "end": 16, "start": 0, "username": "KillAuDeepState"}]}, "context_annotations": null}</t>
  </si>
  <si>
    <t>@dbongino #STOPtheCHEAT #STOPtheSTEAL   #ScorecardAndTheHammer ITS ANOTHER FUCKING COUP!</t>
  </si>
  <si>
    <t>1325409016680419328</t>
  </si>
  <si>
    <t>{"entities": {"hashtags": [{"end": 23, "tag": "STOPtheCHEAT", "start": 10}, {"end": 37, "tag": "STOPtheSTEAL", "start": 24}, {"end": 62, "tag": "ScorecardAndTheHammer", "start": 40}],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Jim_Jordan THANK YOU @Jim_Jordan for fighting with and for @realDonaldTrump! #MAGA will remember you as a true Patriot. #StopTheSteal</t>
  </si>
  <si>
    <t>{"entities": {"hashtags": [{"end": 83, "tag": "MAGA", "start": 78}, {"end": 134, "tag": "StopTheSteal", "start": 121}], "mentions": [{"id": "18166778", "end": 11, "start": 0, "username": "Jim_Jordan"}, {"id": "18166778", "end": 33, "start": 22, "username": "Jim_Jordan"}, {"id": "25073877", "end": 76, "start": 6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t>
  </si>
  <si>
    <t>#SmellyFoxNewsFarts   #StopTheSteal   #TRUMP2020ToSaveAmerica https://t.co/aB6Hp49WCI</t>
  </si>
  <si>
    <t>1325409902043521026</t>
  </si>
  <si>
    <t>{"entities": {"urls": [{"end": 85, "url": "https://t.co/aB6Hp49WCI", "start": 62, "display_url": "twitter.com/catturd2/statu…", "expanded_url": "https://twitter.com/catturd2/status/1325409902043521026"}], "hashtags": [{"end": 19, "tag": "SmellyFoxNewsFarts", "start": 0}, {"end": 35, "tag": "StopTheSteal", "start": 22}, {"end": 61, "tag": "TRUMP2020ToSaveAmerica", "start": 38}]}, "context_annotations": null}</t>
  </si>
  <si>
    <t>@debostic @janetburke27 #stopthesteal</t>
  </si>
  <si>
    <t>1325206619614027777</t>
  </si>
  <si>
    <t>{"entities": {"hashtags": [{"end": 37, "tag": "stopthesteal", "start": 24}], "mentions": [{"id": "19721592", "end": 9, "start": 0, "username": "debostic"}, {"id": "816347562131136512", "end": 23, "start": 10, "username": "janetburke27"}]}, "context_annotations": null}</t>
  </si>
  <si>
    <t>@RealRLimbaugh @realDonaldTrump Thank you for fighting with and for @realDonaldTrump!  You @RealRLimbaugh been smashing MANY heads with the truth post-election day. #StopTheSteal</t>
  </si>
  <si>
    <t>{"entities": {"hashtags": [{"end": 178, "tag": "StopTheSteal", "start": 165}], "mentions": [{"id": "1358457533145489415", "end": 14, "start": 0, "username": "RealRLimbaugh"}, {"id": "25073877", "end": 31, "start": 15, "username": "realDonaldTrump"}, {"id": "25073877", "end": 84, "start": 68, "username": "realDonaldTrump"}, {"id": "1358457533145489415", "end": 105, "start": 91, "username": "RealRLimbaug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ive back #America to the people @RyanAFournier. 🌎🕊🇺🇸 #FightBackForFreedom #StopTheSteal 👀what's happening now "blocked off London" VIDEO "remind people they need government" "completely demoralise people" "police were so cheaply bought" (replace "police" with #hidenbiden ) https://t.co/Qi3JTpfXh9</t>
  </si>
  <si>
    <t>1325390195219460096</t>
  </si>
  <si>
    <t>{"entities": {"urls": [{"end": 298, "url": "https://t.co/Qi3JTpfXh9", "start": 275, "display_url": "twitter.com/HotelLubyanka/…", "expanded_url": "https://twitter.com/HotelLubyanka/status/1325390195219460096"}], "hashtags": [{"end": 18, "tag": "America", "start": 10}, {"end": 74, "tag": "FightBackForFreedom", "start": 54}, {"end": 88, "tag": "StopTheSteal", "start": 75}, {"end": 272, "tag": "hidenbiden", "start": 261}], "mentions": [{"id": "166751745", "end": 47, "start": 33, "username": "RyanAFournier"}], "annotations": [{"end": 134, "type": "Place", "start": 129, "probability": 0.9722, "normalized_text": "London"}]},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RT @blondraiderbabe: #4DChessMaster
#TheWorldKnowsTrumpWon
#StopTheSteal https://t.co/RErqdFTGez</t>
  </si>
  <si>
    <t>1325272455196233728</t>
  </si>
  <si>
    <t>{"entities": {"urls": [{"end": 96, "url": "https://t.co/RErqdFTGez", "start": 73, "display_url": "twitter.com/tom2badcat/sta…", "expanded_url": "https://twitter.com/tom2badcat/status/1325125515313770499"}], "hashtags": [{"end": 35, "tag": "4DChessMaster", "start": 21}, {"end": 58, "tag": "TheWorldKnowsTrumpWon", "start": 36}, {"end": 72, "tag": "StopTheSteal", "start": 59}], "mentions": [{"id": "151984079", "end": 19, "start": 3, "username": "blondraiderbab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82879391453163520", "name": "Charlie Ward"}}, {"domain": {"id": "35", "name": "Politician", "description": "Politicians in the world, like Joe Biden"}, "entity": {"id": "799022225751871488", "name": "Donald Trump", "description": "US President Donald Trump"}}, {"domain": {"id": "60", "name": "Athlete", "description": "An athlete in the world, like Serena Williams or Lionel Messi"}, "entity": {"id": "882879391453163520", "name": "Charlie Ward"}}]}</t>
  </si>
  <si>
    <t>Rise and shine Patriots!! Time to head out to your State Capitols to rally to #StoptheSteal !! Kentucky...head to Frankfort!  See you there!</t>
  </si>
  <si>
    <t>{"entities": {"hashtags": [{"end": 91, "tag": "StoptheSteal", "start": 78}], "annotations": [{"end": 22, "type": "Organization", "start": 15, "probability": 0.9085, "normalized_text": "Patriots"}, {"end": 64, "type": "Organization", "start": 51, "probability": 0.8125, "normalized_text": "State Capitols"}, {"end": 102, "type": "Organization", "start": 95, "probability": 0.8367, "normalized_text": "Kentucky"}, {"end": 122, "type": "Organization", "start": 114, "probability": 0.7518, "normalized_text": "Frankfort"}]}, "context_annotations": null}</t>
  </si>
  <si>
    <t>The latest The Motor City Shakedown! https://t.co/rbiWndi6xz Thanks to @Muted_Not #stopthesteal #detroit</t>
  </si>
  <si>
    <t>{"entities": {"urls": [{"end": 60, "url": "https://t.co/rbiWndi6xz", "start": 37, "display_url": "paper.li/motownstrong/1…", "expanded_url": "https://paper.li/motownstrong/1400717800?edition_id=980c4000-21bc-11eb-8190-0cc47a0d1605"}], "hashtags": [{"end": 95, "tag": "stopthesteal", "start": 82}, {"end": 104, "tag": "detroit", "start": 96}], "mentions": [{"id": "1402016751693578240", "end": 81, "start": 71, "username": "muted_not"}], "annotations": [{"end": 34, "type": "Other", "start": 11, "probability": 0.5825, "normalized_text": "The Motor City Shakedown"}]}, "context_annotations": null}</t>
  </si>
  <si>
    <t>Oh! I need this as a ringtone! 🎶 #stopthesteal https://t.co/r55HfKWOnV</t>
  </si>
  <si>
    <t>{"entities": {"urls": [{"end": 70, "url": "https://t.co/r55HfKWOnV", "start": 47, "display_url": "twitter.com/w_terrence/sta…", "expanded_url": "https://twitter.com/w_terrence/status/1325295670555676673"}], "hashtags": [{"end": 46, "tag": "stopthesteal",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 {"domain": {"id": "88", "name": "Political Body", "description": "A section of a government, like The Supreme Court"}, "entity": {"id": "867872043672326144", "name": "Supreme Court of the United States", "description": "Conversation about the Supreme Court and justices"}}]}</t>
  </si>
  <si>
    <t>RT @aimspbr: @VincentCrypt46 #StopTheSteal https://t.co/URQgkN2QEr</t>
  </si>
  <si>
    <t>1325380603085262848</t>
  </si>
  <si>
    <t>{"entities": {"urls": [{"end": 66, "url": "https://t.co/URQgkN2QEr", "start": 43, "display_url": "pic.twitter.com/URQgkN2QEr", "expanded_url": "https://twitter.com/aimspbr/status/1325380603085262848/photo/1"}], "hashtags": [{"end": 42, "tag": "StopTheSteal", "start": 29}], "mentions": [{"id": "726448098176831489", "end": 11, "start": 3, "username": "aimspbr"}, {"id": "1093774442264707072", "end": 28, "start": 13, "username": "VincentCrypt46"}]}, "context_annotations": null}</t>
  </si>
  <si>
    <t>I flew to AZ to witness  what was happening  there.  People  flooded the streets. Angry about their votes not being counted. 
They will not stand down until there is a full and complete  audit  of the vote. #StopTheSteal https://t.co/GTxeU1gj6t</t>
  </si>
  <si>
    <t>{"entities": {"urls": [{"end": 245, "url": "https://t.co/GTxeU1gj6t", "start": 222, "display_url": "pic.twitter.com/GTxeU1gj6t", "expanded_url": "https://twitter.com/JustTheTweets17/status/1325412730464067584/photo/1"}, {"end": 245, "url": "https://t.co/GTxeU1gj6t", "start": 222, "display_url": "pic.twitter.com/GTxeU1gj6t", "expanded_url": "https://twitter.com/JustTheTweets17/status/1325412730464067584/photo/1"}, {"end": 245, "url": "https://t.co/GTxeU1gj6t", "start": 222, "display_url": "pic.twitter.com/GTxeU1gj6t", "expanded_url": "https://twitter.com/JustTheTweets17/status/1325412730464067584/photo/1"}], "hashtags": [{"end": 221, "tag": "StopTheSteal", "start": 208}], "annotations": [{"end": 11, "type": "Place", "start": 10, "probability": 0.9639, "normalized_text": "AZ"}]}, "context_annotations": null}</t>
  </si>
  <si>
    <t>Say it! 🙏🙏👏👏💪💪🇺🇸🇺🇸 #election2020 #StopTheSteal #CountEveryLegalVote #FightBack https://t.co/fI7LvbZ84J</t>
  </si>
  <si>
    <t>{"entities": {"urls": [{"end": 102, "url": "https://t.co/fI7LvbZ84J", "start": 79, "display_url": "twitter.com/HerschelWalker…", "expanded_url": "https://twitter.com/HerschelWalker/status/1324869446347984896"}], "hashtags": [{"end": 32, "tag": "election2020", "start": 19}, {"end": 46, "tag": "StopTheSteal", "start": 33}, {"end": 67, "tag": "CountEveryLegalVote", "start": 47}, {"end": 78, "tag": "FightBack", "start": 68}]}, "context_annotations": null}</t>
  </si>
  <si>
    <t>#bidenvoterfraud #StopTheSteal https://t.co/GVOGIeQFgk</t>
  </si>
  <si>
    <t>{"entities": {"urls": [{"end": 54, "url": "https://t.co/GVOGIeQFgk", "start": 31, "display_url": "twitter.com/realDonaldTrum…", "expanded_url": "https://twitter.com/realDonaldTrump/status/1324927258679767042"}], "hashtags": [{"end": 16, "tag": "bidenvoterfraud", "start": 0}, {"end": 30, "tag": "StopTheSteal", "start": 17}]}, "context_annotations": null}</t>
  </si>
  <si>
    <t>This report from an active, reputable media organization is evidence. 
#evidence 
#AuditTheBallots 
#StoptheSteal 
Report: Wisconsin Election Clerks May Have Illegally Altered Thousands of Ballots https://t.co/iy7Cefx7wW via @BreitbartNews</t>
  </si>
  <si>
    <t>{"entities": {"urls": [{"end": 221, "url": "https://t.co/iy7Cefx7wW", "start": 198, "display_url": "breitbart.com/2020-election/…", "expanded_url": "https://www.breitbart.com/2020-election/2020/11/07/report-wisconsin-election-clerks-may-have-illegally-altered-thousands-of-ballots/"}], "hashtags": [{"end": 80, "tag": "evidence", "start": 71}, {"end": 98, "tag": "AuditTheBallots", "start": 82}, {"end": 113, "tag": "StoptheSteal", "start": 100}], "mentions": [{"id": "457984599", "end": 240, "start": 226, "username": "BreitbartNews"}], "annotations": [{"end": 132, "type": "Place", "start": 124, "probability": 0.8092, "normalized_text": "Wisconsin"}]},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illy, only Republicans vote for every race on the ballot. #StopTheSteal https://t.co/e7Of45iNgL</t>
  </si>
  <si>
    <t>{"entities": {"urls": [{"end": 96, "url": "https://t.co/e7Of45iNgL", "start": 73, "display_url": "t.co/e7Of45iNgL", "expanded_url": "https://t.co/e7Of45iNgL"}], "hashtags": [{"end": 72, "tag": "StopTheSteal", "start": 59}], "annotations": [{"end": 22, "type": "Organization", "start": 12, "probability": 0.6341, "normalized_text": "Republican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6IbpCHwqAa</t>
  </si>
  <si>
    <t>1325412162790158337</t>
  </si>
  <si>
    <t>{"entities": {"urls": [{"end": 37, "url": "https://t.co/6IbpCHwqAa", "start": 14, "display_url": "twitter.com/GaccioB/status…", "expanded_url": "https://twitter.com/GaccioB/status/1325412162790158337"}], "hashtags": [{"end": 13, "tag": "StopTheSteal", "start": 0}]}, "context_annotations": null}</t>
  </si>
  <si>
    <t>@MichaelCoudrey @Partisangirl @ali @BrandonStraka @charliekirk11 @stclairashley @hollandcourtney @RichardGrenell @DonaldJTrumpJr @RyanAFournier @ScottPresler #stopthesteal is starting to sound a bit more like #SoreLoser</t>
  </si>
  <si>
    <t>{"entities": {"hashtags": [{"end": 171, "tag": "stopthesteal", "start": 158}, {"end": 219, "tag": "SoreLoser", "start": 209}], "mentions": [{"id": "264501955", "end": 15, "start": 0, "username": "MichaelCoudrey"}, {"id": "312696314", "end": 29, "start": 16, "username": "Partisangirl"}, {"id": "6782762", "end": 34, "start": 30, "username": "ali"}, {"id": "52338305", "end": 49, "start": 35, "username": "BrandonStraka"}, {"id": "292929271", "end": 64, "start": 50, "username": "charliekirk11"}, {"id": "2874102076", "end": 79, "start": 65, "username": "stclairashley"}, {"id": "37575922", "end": 96, "start": 80, "username": "hollandcourtney"}, {"id": "90480218", "end": 112, "start": 97, "username": "RichardGrenell"}, {"id": "39344374", "end": 128, "start": 113, "username": "DonaldJTrumpJr"}, {"id": "166751745", "end": 143, "start": 129, "username": "RyanAFournier"}, {"id": "931286316", "end": 157, "start": 144, "username": "ScottPresler"}]}, "context_annotations": [{"domain": {"id": "10", "name": "Person", "description": "Named people in the world like Nelson Mandela"}, "entity": {"id": "1136984326640287744", "name": "Charlie Kirk", "description": "Author"}},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 {"domain": {"id": "10", "name": "Person", "description": "Named people in the world like Nelson Mandela"}, "entity": {"id": "884781076484202496", "name": "Donald Trump Jr.", "description": "Donald Trump Jr."}}]}</t>
  </si>
  <si>
    <t>RT @CathyCathyFox: #StopTheSteal #ElectionIntegrity</t>
  </si>
  <si>
    <t>1325412807811149825</t>
  </si>
  <si>
    <t>{"entities": {"hashtags": [{"end": 32, "tag": "StopTheSteal", "start": 19}, {"end": 51, "tag": "ElectionIntegrity", "start": 33}], "mentions": [{"id": "2987245137", "end": 17, "start": 3, "username": "CathyCathyFox"}]},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realistic_view My gut wants to think this is the low point in the movie plot where the stunned hero gets a lifeline and comes back next week.
My gut is as trustworthy as this election.
#StopTheSteal</t>
  </si>
  <si>
    <t>1325412626466279424</t>
  </si>
  <si>
    <t>{"entities": {"hashtags": [{"end": 201, "tag": "StopTheSteal", "start": 188}], "mentions": [{"id": "139680498", "end": 15, "start": 0, "username": "realistic_view"}]}, "context_annotations": null}</t>
  </si>
  <si>
    <t>#stopthesteal https://t.co/OmwdewLJ9J</t>
  </si>
  <si>
    <t>{"entities": {"urls": [{"end": 37, "url": "https://t.co/OmwdewLJ9J", "start": 14, "display_url": "twitter.com/Project_Verita…", "expanded_url": "https://twitter.com/Project_Veritas/status/1325293321468653568"}], "hashtags": [{"end": 13, "tag": "stopthesteal", "start": 0}]}, "context_annotations": null}</t>
  </si>
  <si>
    <t>#SundayThoughts #SundayMorning #votefraud #StopTheSteal https://t.co/TXJTO8HvyO</t>
  </si>
  <si>
    <t>{"entities": {"urls": [{"end": 79, "url": "https://t.co/TXJTO8HvyO", "start": 56, "display_url": "twitter.com/JackPosobiec/s…", "expanded_url": "https://twitter.com/JackPosobiec/status/1325315300456280064"}], "hashtags": [{"end": 15, "tag": "SundayThoughts", "start": 0}, {"end": 30, "tag": "SundayMorning", "start": 16}, {"end": 41, "tag": "votefraud", "start": 31}, {"end": 55, "tag": "StopTheSteal", "start": 42}]}, "context_annotations": null}</t>
  </si>
  <si>
    <t>#StopTheSteal
Everything You're Seeing  is an Illusion.
There is no President elect.
It is a media construct.</t>
  </si>
  <si>
    <t>@davidharsanyi 5 years of it would make anyone tired @JoeBiden - #46* #StopTheSteal</t>
  </si>
  <si>
    <t>1325408680653754369</t>
  </si>
  <si>
    <t>{"entities": {"hashtags": [{"end": 83, "tag": "StopTheSteal", "start": 70}], "mentions": [{"id": "15302774", "end": 14, "start": 0, "username": "davidharsanyi"}, {"id": "939091", "end": 62, "start": 53,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HammerScorecard 
#stopthesteal 
https://t.co/ptXsGudGpv https://t.co/2vomnwzoTd</t>
  </si>
  <si>
    <t>1325410570703679489</t>
  </si>
  <si>
    <t>{"entities": {"urls": [{"end": 60, "url": "https://t.co/ptXsGudGpv", "start": 37, "display_url": "fastly.cloudinary.com/wvw/video/uplo…", "expanded_url": "https://fastly.cloudinary.com/wvw/video/upload/v1591934042/kgtefrv3nicl6i0hxbgu.mp3?fbclid=IwAR2n6RHH7QNmrfUKSWM2VUpV_BTJ5qGMKlPiECtJY0BGj6x_A063oZPIafs"}, {"end": 84, "url": "https://t.co/2vomnwzoTd", "start": 61, "display_url": "twitter.com/RudyGiuliani/s…", "expanded_url": "https://twitter.com/RudyGiuliani/status/1325410570703679489"}], "hashtags": [{"end": 19, "tag": "TheHammerScorecard", "start": 0},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 a world where the media calls elections, why hasn’t IG called the election and removed their banners from political posts? Answer: because it isn’t over, it’s very much active and will end up in the courts. #stopthesteal #MAGA2020 @realDonaldTrump is your president. Pray. 🙏🇺🇸 https://t.co/qhwYv5zFxB</t>
  </si>
  <si>
    <t>{"entities": {"urls": [{"end": 303, "url": "https://t.co/qhwYv5zFxB", "start": 280, "display_url": "pic.twitter.com/qhwYv5zFxB", "expanded_url": "https://twitter.com/0IIIIIII0_GIRL/status/1325414065947226112/photo/1"}], "hashtags": [{"end": 223, "tag": "stopthesteal", "start": 210}, {"end": 233, "tag": "MAGA2020", "start": 224}], "mentions": [{"id": "25073877", "end": 250, "start": 23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893684", "name": "Instagram"}}]}</t>
  </si>
  <si>
    <t>@RudyGiuliani @realDonaldTrump Backdating illegitimate ballots. “Curing” ballots and counting the original and it’s copy would be another guess. Hammer and Scorecard- the ghosts in the machine. It all wreaks of fraud. #StopTheSteal #ProtectTheVote #BackDateGate #Hammer #Scorecard https://t.co/2G1A7kzYID</t>
  </si>
  <si>
    <t>{"entities": {"urls": [{"end": 304, "url": "https://t.co/2G1A7kzYID", "start": 281, "display_url": "pic.twitter.com/2G1A7kzYID", "expanded_url": "https://twitter.com/Jacob_Marshall_/status/1325414428829888513/photo/1"}], "hashtags": [{"end": 231, "tag": "StopTheSteal", "start": 218}, {"end": 247, "tag": "ProtectTheVote", "start": 232}, {"end": 261, "tag": "BackDateGate", "start": 248}, {"end": 269, "tag": "Hammer", "start": 262}, {"end": 280, "tag": "Scorecard", "start": 270}], "mentions": [{"id": "770781940341288960", "end": 13, "start": 0, "username": "RudyGiuliani"},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BigTech https://t.co/OrpRctxpWz</t>
  </si>
  <si>
    <t>{"entities": {"urls": [{"end": 50, "url": "https://t.co/OrpRctxpWz", "start": 27, "display_url": "twitter.com/RudyGiuliani/s…", "expanded_url": "https://twitter.com/RudyGiuliani/status/1325410570703679489"}], "hashtags": [{"end": 13, "tag": "StopTheSteal", "start": 0}, {"end": 26, "tag": "StopBigTech",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 #WeLoveOurPresident #TrumpPence2020 #LatinosForTrump #BlackVoicesForTrump #ChristiansForTrump #WomenForTrump #JewsForTrump #AmericaForTrump 🇺🇲 https://t.co/mGsCVEe8Kr</t>
  </si>
  <si>
    <t>1325336013682696193</t>
  </si>
  <si>
    <t>{"entities": {"urls": [{"end": 187, "url": "https://t.co/mGsCVEe8Kr", "start": 164, "display_url": "twitter.com/Thomas1774Pain…", "expanded_url": "https://twitter.com/Thomas1774Paine/status/1325336013682696193"}], "hashtags": [{"end": 13, "tag": "StopTheSteal", "start": 0}, {"end": 20, "tag": "Trump", "start": 14}, {"end": 40, "tag": "WeLoveOurPresident", "start": 21}, {"end": 56, "tag": "TrumpPence2020", "start": 41}, {"end": 73, "tag": "LatinosForTrump", "start": 57}, {"end": 94, "tag": "BlackVoicesForTrump", "start": 74}, {"end": 114, "tag": "ChristiansForTrump", "start": 95}, {"end": 129, "tag": "WomenForTrump", "start": 115}, {"end": 143, "tag": "JewsForTrump", "start": 130}, {"end": 160, "tag": "AmericaForTrump", "start": 1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cT7WRfbVV</t>
  </si>
  <si>
    <t>1325413441310482432</t>
  </si>
  <si>
    <t>{"entities": {"urls": [{"end": 38, "url": "https://t.co/scT7WRfbVV", "start": 15, "display_url": "twitter.com/EricTrump/stat…", "expanded_url": "https://twitter.com/EricTrump/status/1325413441310482432"}], "hashtags": [{"end": 13, "tag": "StopTheSteal", "start": 0}]}, "context_annotations": null}</t>
  </si>
  <si>
    <t>#StopTheSteal https://t.co/K0sPtJvsBN</t>
  </si>
  <si>
    <t>1325414416528142337</t>
  </si>
  <si>
    <t>{"entities": {"urls": [{"end": 37, "url": "https://t.co/K0sPtJvsBN", "start": 14, "display_url": "twitter.com/TNSociallyMiss…", "expanded_url": "https://twitter.com/TNSociallyMissy/status/132541441652814233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latest The CT Taxes &amp;amp; News Update Daily! https://t.co/OPIKbC7Tp3 Thanks to @GeraldineLewis @HagmannPI #stopthesteal</t>
  </si>
  <si>
    <t>{"entities": {"urls": [{"end": 72, "url": "https://t.co/OPIKbC7Tp3", "start": 49, "display_url": "paper.li/Tillett4CT/145…", "expanded_url": "https://paper.li/Tillett4CT/1459135696?edition_id=2a5f3ec0-21be-11eb-8dbd-002590a5ba2d"}], "hashtags": [{"end": 123, "tag": "stopthesteal", "start": 110}], "mentions": [{"id": "278543761", "end": 98, "start": 83, "username": "GeraldineLewis"}]}, "context_annotations": null}</t>
  </si>
  <si>
    <t>Remember these ? #Stopthesteal https://t.co/GiwQdbb2Jd</t>
  </si>
  <si>
    <t>{"entities": {"urls": [{"end": 54, "url": "https://t.co/GiwQdbb2Jd", "start": 31, "display_url": "pic.twitter.com/GiwQdbb2Jd", "expanded_url": "https://twitter.com/jimhudson76/status/1325415458397417481/photo/1"}, {"end": 54, "url": "https://t.co/GiwQdbb2Jd", "start": 31, "display_url": "pic.twitter.com/GiwQdbb2Jd", "expanded_url": "https://twitter.com/jimhudson76/status/1325415458397417481/photo/1"}], "hashtags": [{"end": 30, "tag": "Stopthesteal", "start": 17}]}, "context_annotations": null}</t>
  </si>
  <si>
    <t>#StopTheSteal #AuditTheVote https://t.co/J7y59oazrd</t>
  </si>
  <si>
    <t>{"entities": {"urls": [{"end": 51, "url": "https://t.co/J7y59oazrd", "start": 28, "display_url": "twitter.com/tedcruz/status…", "expanded_url": "https://twitter.com/tedcruz/status/1324730865637859331"}], "hashtags": [{"end": 13, "tag": "StopTheSteal", "start": 0}, {"end": 27, "tag": "AuditTheVote", "start": 14}]}, "context_annotations": null}</t>
  </si>
  <si>
    <t>#STOPTHESTEAL @tasheebelle @realDonaldTrump https://t.co/QbAYTjTlb3</t>
  </si>
  <si>
    <t>{"entities": {"urls": [{"end": 67, "url": "https://t.co/QbAYTjTlb3", "start": 44, "display_url": "twitter.com/tracybeanz/sta…", "expanded_url": "https://twitter.com/tracybeanz/status/1325290087257694208"}], "hashtags": [{"end": 13, "tag": "STOPTHESTEAL", "start": 0}], "mentions": [{"id": "154995534", "end": 26, "start": 14, "username": "tasheebelle"}, {"id": "25073877", "end": 43, "start": 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1toQ7fhaj</t>
  </si>
  <si>
    <t>1325373682437525510</t>
  </si>
  <si>
    <t>{"entities": {"urls": [{"end": 37, "url": "https://t.co/m1toQ7fhaj", "start": 14, "display_url": "twitter.com/DreamWeaver61/…", "expanded_url": "https://twitter.com/DreamWeaver61/status/1325373682437525510"}], "hashtags": [{"end": 13, "tag": "StopTheSteal", "start": 0}]}, "context_annotations": null}</t>
  </si>
  <si>
    <t>#MillionMagaMarch #StopTheSteal #SupportOurPresident #RepublicansFightBack #SilenceIsCompliance #TrumpPence2020 https://t.co/EzXb54zLEa</t>
  </si>
  <si>
    <t>{"entities": {"urls": [{"end": 135, "url": "https://t.co/EzXb54zLEa", "start": 112, "display_url": "twitter.com/RSBNetwork/sta…", "expanded_url": "https://twitter.com/RSBNetwork/status/1325326679020015616"}], "hashtags": [{"end": 17, "tag": "MillionMagaMarch", "start": 0}, {"end": 31, "tag": "StopTheSteal", "start": 18}, {"end": 52, "tag": "SupportOurPresident", "start": 32}, {"end": 74, "tag": "RepublicansFightBack", "start": 53}, {"end": 95, "tag": "SilenceIsCompliance", "start": 75}, {"end": 111, "tag": "TrumpPence2020", "start": 96}]}, "context_annotations": null}</t>
  </si>
  <si>
    <t>トランプ大統領は絶対に諦めないでほしい。大統領がバイデンになったら戦争が起こる。民主党の数々の不正が暴かれつつある。盗まれた票を取り戻し、捏造票を棄てて再集計すれば必ずトランプ大統領が勝つ。みんなでトランプ大統領を応援しよう。
#StopTheSteal https://t.co/uxPhATD3P0</t>
  </si>
  <si>
    <t>1325333055293149184</t>
  </si>
  <si>
    <t>{"entities": {"urls": [{"end": 151, "url": "https://t.co/uxPhATD3P0", "start": 128, "display_url": "twitter.com/jack_hikuma/st…", "expanded_url": "https://twitter.com/jack_hikuma/status/1325333055293149184"}], "hashtags": [{"end": 127, "tag": "StopTheSteal", "start": 114}], "annotations": [{"end": 6, "type": "Person", "start": 0, "probability": 0.8487, "normalized_text": "トランプ大統領"}, {"end": 22, "type": "Person", "start": 20, "probability": 0.5037, "normalized_text": "大統領"}, {"end": 42, "type": "Organization", "start": 40, "probability": 0.6472, "normalized_text": "民主党"}, {"end": 90, "type": "Person", "start": 84, "probability": 0.6501, "normalized_text": "トランプ大統領"}, {"end": 105, "type": "Person", "start": 99, "probability": 0.5027, "normalized_text": "トランプ大統領"}]},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BigTech https://t.co/tAUKhAuQBb</t>
  </si>
  <si>
    <t>{"entities": {"urls": [{"end": 50, "url": "https://t.co/tAUKhAuQBb", "start": 27, "display_url": "twitter.com/RudyGiuliani/s…", "expanded_url": "https://twitter.com/RudyGiuliani/status/1325407616231743489"}], "hashtags": [{"end": 13, "tag": "StopTheSteal", "start": 0}, {"end": 26, "tag": "StopBigTech",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f you can see this:
#StopTheSteal
#StopLying
#Fightback</t>
  </si>
  <si>
    <t>#stopthesteal https://t.co/3VvyaonpoL</t>
  </si>
  <si>
    <t>{"entities": {"urls": [{"end": 37, "url": "https://t.co/3VvyaonpoL", "start": 14, "display_url": "twitter.com/SidneyPowell1/…", "expanded_url": "https://twitter.com/SidneyPowell1/status/1325215651515031552"}],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WHEN did the corrupt American media start deciding elections?#STOPTHESTEAL</t>
  </si>
  <si>
    <t>{"entities": {"hashtags": [{"end": 74, "tag": "STOPTHESTEAL", "start": 61}]}, "context_annotations": null}</t>
  </si>
  <si>
    <t>#goodmorning ☀️ #ThankYou 
#RudiGiuliani #FightBackForAmerica 
#stopthesteal #StopTheCheating #StopTheFruad 
#AmericaVsSocialism  
#standing #loving @realDonaldTrump ❤️❤️❤️❤️ https://t.co/DPpT63aerN</t>
  </si>
  <si>
    <t>{"entities": {"urls": [{"end": 199, "url": "https://t.co/DPpT63aerN", "start": 176, "display_url": "twitter.com/RudyGiuliani/s…", "expanded_url": "https://twitter.com/RudyGiuliani/status/1325410570703679489"}], "hashtags": [{"end": 12, "tag": "goodmorning", "start": 0}, {"end": 25, "tag": "ThankYou", "start": 16}, {"end": 40, "tag": "RudiGiuliani", "start": 27}, {"end": 61, "tag": "FightBackForAmerica", "start": 41}, {"end": 76, "tag": "stopthesteal", "start": 63}, {"end": 93, "tag": "StopTheCheating", "start": 77}, {"end": 107, "tag": "StopTheFruad", "start": 94}, {"end": 128, "tag": "AmericaVsSocialism", "start": 109}, {"end": 141, "tag": "standing", "start": 132}, {"end": 149, "tag": "loving", "start": 142}], "mentions": [{"id": "25073877", "end": 166, "start": 15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zraeliAvi It's not yet finished! Court has not yet called up the president-elect, I won't trust the mainstream and fully back Trump up for his actions #Trump2020 #MAGA2020 #StopTheFruad #StopTheCheating #StopTheSteal</t>
  </si>
  <si>
    <t>1325384720327139328</t>
  </si>
  <si>
    <t>{"entities": {"hashtags": [{"end": 163, "tag": "Trump2020", "start": 153}, {"end": 173, "tag": "MAGA2020", "start": 164}, {"end": 187, "tag": "StopTheFruad", "start": 174}, {"end": 204, "tag": "StopTheCheating", "start": 188}, {"end": 218, "tag": "StopTheSteal", "start": 205}], "mentions": [{"id": "97054224", "end": 11, "start": 0, "username": "OzraeliAvi"}], "annotations": [{"end": 132, "type": "Person", "start": 128,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P 5.0! Hammer &amp;amp; Scorecard used to change 3% of the national vote! #StopTheSteal</t>
  </si>
  <si>
    <t>{"entities": {"hashtags": [{"end": 86, "tag": "StopTheSteal", "start": 73}]}, "context_annotations": null}</t>
  </si>
  <si>
    <t>#stopthesteal #votenotcertified https://t.co/NtAHzmYh3E</t>
  </si>
  <si>
    <t>{"entities": {"urls": [{"end": 55, "url": "https://t.co/NtAHzmYh3E", "start": 32, "display_url": "twitter.com/TheLeoTerrell/…", "expanded_url": "https://twitter.com/TheLeoTerrell/status/1325135695749378049"}], "hashtags": [{"end": 13, "tag": "stopthesteal", "start": 0}, {"end": 31, "tag": "votenotcertified", "start": 14}]},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7076053766631424", "name": "Katrina Pierson", "description": "Katrina Pierson"}},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pnjaban Let’s hope this @jaredkushner story is fake news. #stopthesteal #KAG. @DonaldJTrumpJr @realDonaldTrump @IvankaTrump @EricTrump @TiffanyATrump @MarkMeadows @TimMurtaugh @BillStepien @LouDobbs</t>
  </si>
  <si>
    <t>1325368512055975936</t>
  </si>
  <si>
    <t>{"entities": {"hashtags": [{"end": 72, "tag": "stopthesteal", "start": 59}, {"end": 77, "tag": "KAG", "start": 73}], "mentions": [{"id": "201066140", "end": 8, "start": 0, "username": "pnjaban"}, {"id": "29547260", "end": 38, "start": 25, "username": "jaredkushner"}, {"id": "39344374", "end": 94, "start": 79, "username": "DonaldJTrumpJr"}, {"id": "25073877", "end": 111, "start": 95, "username": "realDonaldTrump"}, {"id": "52544275", "end": 124, "start": 112, "username": "IvankaTrump"}, {"id": "39349894", "end": 135, "start": 125, "username": "EricTrump"}, {"id": "245963716", "end": 150, "start": 136, "username": "TiffanyATrump"}, {"id": "963480595", "end": 163, "start": 151, "username": "MarkMeadows"}, {"id": "45676731", "end": 176, "start": 164, "username": "TimMurtaugh"}, {"id": "1277439038077784064", "end": 189, "start": 177, "username": "BillStepien"}, {"id": "26487169", "end": 199, "start": 190, "username": "LouDobb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504511790735360", "name": "Harmeet Dhillon", "description": "Harmeet Dhillon"}}, {"domain": {"id": "35", "name": "Politician", "description": "Politicians in the world, like Joe Biden"}, "entity": {"id": "799022225751871488", "name": "Donald Trump", "description": "US President Donald Trump"}}, {"domain": {"id": "94", "name": "Journalist", "description": "A journalist like 'Anderson Cooper'"}, "entity": {"id": "1054504511790735360", "name": "Harmeet Dhillon", "description": "Harmeet Dhillon"}}, {"domain": {"id": "10", "name": "Person", "description": "Named people in the world like Nelson Mandela"}, "entity": {"id": "866714661068066816", "name": "Ivanka Trump", "description": "Ivanka Trump"}}, {"domain": {"id": "10", "name": "Person", "description": "Named people in the world like Nelson Mandela"}, "entity": {"id": "866714964102332417", "name": "Jared Kushner", "description": "Senior Advisor to the President of the United States Jared Kushner"}},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 {"domain": {"id": "35", "name": "Politician", "description": "Politicians in the world, like Joe Biden"}, "entity": {"id": "866714964102332417", "name": "Jared Kushner", "description": "Senior Advisor to the President of the United States Jared Kushner"}}]}</t>
  </si>
  <si>
    <t>#stopthesteal #votenotcertified https://t.co/r9XgsmHteU</t>
  </si>
  <si>
    <t>{"entities": {"urls": [{"end": 55, "url": "https://t.co/r9XgsmHteU", "start": 32, "display_url": "twitter.com/TheLeoTerrell/…", "expanded_url": "https://twitter.com/TheLeoTerrell/status/1325198558656561154"}], "hashtags": [{"end": 13, "tag": "stopthesteal", "start": 0}, {"end": 31, "tag": "votenotcertified", "start": 14}]},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ob_Kimbell: Meanwhile, in America, the #StopTheSteal fighback begins. This ain't over yet, by any measure.</t>
  </si>
  <si>
    <t>1325415234253762560</t>
  </si>
  <si>
    <t>{"entities": {"hashtags": [{"end": 57, "tag": "StopTheSteal", "start": 44}], "mentions": [{"id": "555370896", "end": 15, "start": 3, "username": "Rob_Kimbell"}], "annotations": [{"end": 37, "type": "Place", "start": 31, "probability": 0.9984, "normalized_text": "America"}]}, "context_annotations": null}</t>
  </si>
  <si>
    <t>@GOP @SenateGOP @HouseGOP @senatemajldr @GOPLeader  #HoldTheLine #StopTheSteal</t>
  </si>
  <si>
    <t>{"entities": {"hashtags": [{"end": 64, "tag": "HoldTheLine", "start": 52}, {"end": 78, "tag": "StopTheSteal", "start": 65}], "mentions": [{"id": "11134252", "end": 4, "start": 0, "username": "GOP"}, {"id": "14344823", "end": 15, "start": 5, "username": "SenateGOP"}, {"id": "15207668", "end": 25, "start": 16, "username": "HouseGOP"}, {"id": "19739126", "end": 50, "start": 40,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If we allow this election to stand we will be NO BETTER than COMMUNIST COUNTRIES that routinely have "fixed" and crooked elections #StopTheSteal https://t.co/K8Gm0h17OF</t>
  </si>
  <si>
    <t>1325416586061213697</t>
  </si>
  <si>
    <t>{"entities": {"urls": [{"end": 168, "url": "https://t.co/K8Gm0h17OF", "start": 145, "display_url": "twitter.com/PITBULL95/stat…", "expanded_url": "https://twitter.com/PITBULL95/status/1325416586061213697"}], "hashtags": [{"end": 144, "tag": "StopTheSteal", "start": 1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latest デイリー hirata shinji　日本大好き！! https://t.co/O8IEYWZkxa Thanks to @uchiteru5150 @early_cut_r @ken88h #stopthesteal</t>
  </si>
  <si>
    <t>{"entities": {"urls": [{"end": 61, "url": "https://t.co/O8IEYWZkxa", "start": 38, "display_url": "paper.li/shinjihi?editi…", "expanded_url": "https://paper.li/shinjihi?edition_id=3810b020-21bf-11eb-88b8-0cc47a0d1609"}], "hashtags": [{"end": 120, "tag": "stopthesteal", "start": 107}], "mentions": [{"id": "732531991", "end": 85, "start": 72, "username": "uchiteru5150"}, {"id": "547783249", "end": 98, "start": 86, "username": "early_cut_r"}, {"id": "61204560", "end": 106, "start": 99, "username": "ken88h"}]}, "context_annotations": null}</t>
  </si>
  <si>
    <t>@RudyGiuliani @realDonaldTrump Because PA Democrats had to quietly jam through 1,000,000 fake votes they created in preparation for their long planned election steal. 
#StopTheSteal</t>
  </si>
  <si>
    <t>{"entities": {"hashtags": [{"end": 182, "tag": "StopTheSteal", "start": 169}], "mentions": [{"id": "770781940341288960", "end": 13, "start": 0, "username": "RudyGiuliani"}, {"id": "25073877", "end": 30, "start": 14, "username": "realDonaldTrump"}], "annotations": [{"end": 50, "type": "Organization", "start": 39, "probability": 0.482, "normalized_text": "PA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gjscash: #StopTheSteal</t>
  </si>
  <si>
    <t>1324849485713989639</t>
  </si>
  <si>
    <t>{"entities": {"hashtags": [{"end": 26, "tag": "StopTheSteal", "start": 13}], "mentions": [{"id": "45693003", "end": 11, "start": 3, "username": "gjscash"}]}, "context_annotations": null}</t>
  </si>
  <si>
    <t>Biden Crime Family! #BidenCrimeFamily should be trending!  #StopTheSteal ! https://t.co/EHBsUyWZHF</t>
  </si>
  <si>
    <t>{"entities": {"urls": [{"end": 98, "url": "https://t.co/EHBsUyWZHF", "start": 75, "display_url": "twitter.com/DavidJohnWeave…", "expanded_url": "https://twitter.com/DavidJohnWeave/status/1325144088753041409"}], "hashtags": [{"end": 37, "tag": "BidenCrimeFamily", "start": 20}, {"end": 72, "tag": "StopTheSteal", "start": 59}], "annotations": [{"end": 4, "type": "Person", "start": 0, "probability": 0.8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notcertified https://t.co/P1v9JXfPQd</t>
  </si>
  <si>
    <t>{"entities": {"urls": [{"end": 55, "url": "https://t.co/P1v9JXfPQd", "start": 32, "display_url": "twitter.com/realTrumpForce…", "expanded_url": "https://twitter.com/realTrumpForce/status/1325218999349731329"}], "hashtags": [{"end": 13, "tag": "stopthesteal", "start": 0}, {"end": 31, "tag": "votenotcertifie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notcertified https://t.co/R28SoVbEhJ</t>
  </si>
  <si>
    <t>{"entities": {"urls": [{"end": 55, "url": "https://t.co/R28SoVbEhJ", "start": 32, "display_url": "twitter.com/MajorPatriot/s…", "expanded_url": "https://twitter.com/MajorPatriot/status/1325242930131578884"}], "hashtags": [{"end": 13, "tag": "stopthesteal", "start": 0}, {"end": 31, "tag": "votenotcertified", "start": 14}]}, "context_annotations": null}</t>
  </si>
  <si>
    <t>#stopthesteal #votenotcertified https://t.co/8O2fIqfgAP</t>
  </si>
  <si>
    <t>{"entities": {"urls": [{"end": 55, "url": "https://t.co/8O2fIqfgAP", "start": 32, "display_url": "twitter.com/joelpollak/sta…", "expanded_url": "https://twitter.com/joelpollak/status/1325319513621975040"}], "hashtags": [{"end": 13, "tag": "stopthesteal", "start": 0}, {"end": 31, "tag": "votenotcertifie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y @FoxNews, since there is clearly no controversy with who won North Carolina and who will win Alaska; don’t you think it is time to put those in Pres. Trump’s column? Or, is this still part of your disinformation campaign? #FoxNewsIsDead #Liberty #TakeTheRedPill #StopTheSteal</t>
  </si>
  <si>
    <t>{"entities": {"hashtags": [{"end": 240, "tag": "FoxNewsIsDead", "start": 226}, {"end": 249, "tag": "Liberty", "start": 241}, {"end": 265, "tag": "TakeTheRedPill", "start": 250}, {"end": 279, "tag": "StopTheSteal", "start": 266}], "mentions": [{"id": "1367531", "end": 12, "start": 4, "username": "FoxNews"}], "annotations": [{"end": 78, "type": "Place", "start": 65, "probability": 0.9366, "normalized_text": "North Carolina"}, {"end": 102, "type": "Place", "start": 97, "probability": 0.8807, "normalized_text": "Alaska"}, {"end": 158, "type": "Person", "start": 154, "probability": 0.992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place_id": "c0b8e8dc81930292"}</t>
  </si>
  <si>
    <t>#stopthesteal #votenotcertified https://t.co/b6I949x4Tv</t>
  </si>
  <si>
    <t>{"entities": {"urls": [{"end": 55, "url": "https://t.co/b6I949x4Tv", "start": 32, "display_url": "twitter.com/larryelder/sta…", "expanded_url": "https://twitter.com/larryelder/status/1325343482408415232"}], "hashtags": [{"end": 13, "tag": "stopthesteal", "start": 0}, {"end": 31, "tag": "votenotcertifie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P Yea- ‘all you ugly chump deplorables, I got your back.’ #stopthesteal</t>
  </si>
  <si>
    <t>1325416432650379264</t>
  </si>
  <si>
    <t>{"entities": {"hashtags": [{"end": 73, "tag": "stopthesteal", "start": 60}], "mentions": [{"id": "51241574", "end": 3, "start": 0, "username": "AP"}]}, "context_annotations": [{"domain": {"id": "47", "name": "Brand", "description": "Brands and Companies"}, "entity": {"id": "10040667289", "name": "The Associated Press"}}]}</t>
  </si>
  <si>
    <t>Nevada Whistleblower Says He Witnessed Processing of Illegitimate Votes #StoptheSteal #AuditTheVote #BidenHarris2020 #RiggedElection https://t.co/Cz1YUYP8dj</t>
  </si>
  <si>
    <t>{"entities": {"urls": [{"end": 156, "url": "https://t.co/Cz1YUYP8dj", "start": 133, "display_url": "breitbart.com/2020-election/…", "expanded_url": "https://www.breitbart.com/2020-election/2020/11/07/nevada-whistleblower-says-he-witnessed-processing-of-illegitimate-votes/"}], "hashtags": [{"end": 85, "tag": "StoptheSteal", "start": 72}, {"end": 99, "tag": "AuditTheVote", "start": 86}, {"end": 116, "tag": "BidenHarris2020", "start": 100}, {"end": 132, "tag": "RiggedElection", "start": 117}], "annotations": [{"end": 19, "type": "Organization", "start": 0, "probability": 0.3804, "normalized_text": "Nevada Whistleblower"}]}, "context_annotations": null}</t>
  </si>
  <si>
    <t>The date is Nov 8, 2020.
Four days after the still-pending US election, motions begin to declare Covid over.*
Just. Like. We. Said.
If you believed they cared abt health &amp;amp; weren't just wielding a political weapon, you were duped.
*Until they need to control you.
#StopTheSteal https://t.co/dlMxXRNnCL</t>
  </si>
  <si>
    <t>1325378792219701250</t>
  </si>
  <si>
    <t>{"entities": {"urls": [{"end": 306, "url": "https://t.co/dlMxXRNnCL", "start": 283, "display_url": "twitter.com/DailyMailUK/st…", "expanded_url": "https://twitter.com/DailyMailUK/status/1325378792219701250"}], "hashtags": [{"end": 282, "tag": "StopTheSteal", "start": 269}], "annotations": [{"end": 60, "type": "Place", "start": 59, "probability": 0.8627, "normalized_text": "US"}]}, "context_annotations": [{"domain": {"id": "123", "name": "Ongoing News Story", "description": "Ongoing News Stories like 'Brexit'"}, "entity": {"id": "1220701888179359745", "name": "COVID-19"}}]}</t>
  </si>
  <si>
    <t>#stopthesteal #votenotcertified https://t.co/RsKsb9bYKG</t>
  </si>
  <si>
    <t>1324905973501321226</t>
  </si>
  <si>
    <t>{"entities": {"urls": [{"end": 55, "url": "https://t.co/RsKsb9bYKG", "start": 32, "display_url": "twitter.com/acmom62/status…", "expanded_url": "https://twitter.com/acmom62/status/1324905973501321226"}], "hashtags": [{"end": 13, "tag": "stopthesteal", "start": 0}, {"end": 31, "tag": "votenotcertified", "start": 14}]}, "context_annotations": null}</t>
  </si>
  <si>
    <t>Every Legal Vote counts
Every Illegal one gets discounted.
#StopTheSteal #stopthecheat https://t.co/IFV5OfHlHH https://t.co/k9RCll3HkL</t>
  </si>
  <si>
    <t>{"entities": {"urls": [{"end": 110, "url": "https://t.co/IFV5OfHlHH", "start": 87, "display_url": "pic.twitter.com/IFV5OfHlHH", "expanded_url": "https://twitter.com/CharleyTakaya/status/1325418281247928320/photo/1"}, {"end": 134, "url": "https://t.co/k9RCll3HkL", "start": 111, "display_url": "twitter.com/hodgetwins/sta…", "expanded_url": "https://twitter.com/hodgetwins/status/1325230549749805057"}], "hashtags": [{"end": 72, "tag": "StopTheSteal", "start": 59}, {"end": 86, "tag": "stopthecheat", "start": 7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824777229892661248", "name": "Generic Food", "description": "Generic Food"}}, {"domain": {"id": "67", "name": "Interests and Hobbies", "description": "Interests, opinions, and behaviors of individuals, groups, or cultures; like Speciality Cooking or Theme Parks"}, "entity": {"id": "825049331975589888", "name": "Chicken recipes", "description": "Chicken"}}]}</t>
  </si>
  <si>
    <t>@Notcrazyatalll @DonaldJTrumpJr It was a steal, nothing more, nothing less. Fraud at it's finest. 
#SmellyFoxNewsFarts  #StopTheFraud  #StopTheSteal #Trump2020NowMoreThanEver   #TRUMP2020ToSaveAmerica</t>
  </si>
  <si>
    <t>1325417837935153152</t>
  </si>
  <si>
    <t>{"entities": {"hashtags": [{"end": 118, "tag": "SmellyFoxNewsFarts", "start": 99}, {"end": 133, "tag": "StopTheFraud", "start": 120}, {"end": 148, "tag": "StopTheSteal", "start": 135}, {"end": 174, "tag": "Trump2020NowMoreThanEver", "start": 149}, {"end": 200, "tag": "TRUMP2020ToSaveAmerica", "start": 177}], "mentions": [{"id": "773660304295268352", "end": 15, "start": 0, "username": "Notcrazyatalll"}, {"id": "39344374", "end": 31, "start": 16, "username": "DonaldJTrumpJr"}]}, "context_annotations": [{"domain": {"id": "10", "name": "Person", "description": "Named people in the world like Nelson Mandela"}, "entity": {"id": "884781076484202496", "name": "Donald Trump Jr.", "description": "Donald Trump Jr."}}]}</t>
  </si>
  <si>
    <t>#Trump2020NowMoreThanEver  
God Bless The USA
#StopTheSteal
Beware!
"If you like your"
Freedom Police Guns Religion Doctor Peace of Mind
"You can keep them"
Audit Ballots
Count Legal Votes! https://t.co/hoLK4p2wu9 https://t.co/eOQlA4ORWd</t>
  </si>
  <si>
    <t>{"entities": {"urls": [{"end": 216, "url": "https://t.co/hoLK4p2wu9", "start": 193, "display_url": "pic.twitter.com/hoLK4p2wu9", "expanded_url": "https://twitter.com/CarolHello1/status/1325418462752112642/photo/1"}, {"end": 216, "url": "https://t.co/hoLK4p2wu9", "start": 193, "display_url": "pic.twitter.com/hoLK4p2wu9", "expanded_url": "https://twitter.com/CarolHello1/status/1325418462752112642/photo/1"}, {"end": 240, "url": "https://t.co/eOQlA4ORWd", "start": 217, "display_url": "twitter.com/newsmax/status…", "expanded_url": "https://twitter.com/newsmax/status/1325273493525696517"}], "hashtags": [{"end": 25, "tag": "Trump2020NowMoreThanEver", "start": 0}, {"end": 59, "tag": "StopTheSteal", "start": 46}], "annotations": [{"end": 44, "type": "Place", "start": 42, "probability": 0.4719,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PunisherMontee Shows you just how ez it is to steal an election.
#StopTheSteal</t>
  </si>
  <si>
    <t>1325418062972145665</t>
  </si>
  <si>
    <t>{"entities": {"hashtags": [{"end": 79, "tag": "StopTheSteal", "start": 66}], "mentions": [{"id": "1296510576668090368", "end": 15, "start": 0, "username": "PunisherMontee"}]}, "context_annotations": null}</t>
  </si>
  <si>
    <t>@KEEMSTAR @trustrestored Addressing the “real” voters for Biden. Hilarious, ... but true. #StopTheSteal</t>
  </si>
  <si>
    <t>{"entities": {"hashtags": [{"end": 103, "tag": "StopTheSteal", "start": 90}], "mentions": [{"id": "872683897", "end": 9, "start": 0, "username": "KEEMSTAR"}], "annotations": [{"end": 62, "type": "Person", "start": 58, "probability": 0.984, "normalized_text": "Biden"}]}, "context_annotations": [{"domain": {"id": "10", "name": "Person", "description": "Named people in the world like Nelson Mandela"}, "entity": {"id": "1139115827632852992", "name": "Keemstar"}}, {"domain": {"id": "58", "name": "Entertainment Personality", "description": "An entertainment personality in the world, like Anderson Cooper or Miranda Sings"}, "entity": {"id": "1139115827632852992", "name": "Keemsta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hinjihi: The latest デイリー hirata shinji　日本大好き！! https://t.co/O8IEYWZkxa Thanks to @uchiteru5150 @early_cut_r @ken88h #stopthesteal</t>
  </si>
  <si>
    <t>1325417263877545985</t>
  </si>
  <si>
    <t>{"entities": {"urls": [{"end": 75, "url": "https://t.co/O8IEYWZkxa", "start": 52, "status": 404, "display_url": "paper.li/shinjihi?editi…", "unwound_url": "https://paper.li/shinjihi?edition_id=3810b020-21bf-11eb-88b8-0cc47a0d1609", "expanded_url": "https://paper.li/shinjihi?edition_id=3810b020-21bf-11eb-88b8-0cc47a0d1609"}], "hashtags": [{"end": 134, "tag": "stopthesteal", "start": 121}], "mentions": [{"id": "5575662", "end": 12, "start": 3, "username": "shinjihi"}, {"id": "732531991", "end": 99, "start": 86, "username": "uchiteru5150"}, {"id": "547783249", "end": 112, "start": 100, "username": "early_cut_r"}, {"id": "61204560", "end": 120, "start": 113, "username": "ken88h"}]}, "context_annotations": null}</t>
  </si>
  <si>
    <t>#RealNews @newsmax #election2020 #StopTheSteal https://t.co/K48H0ULU4G</t>
  </si>
  <si>
    <t>1325265500964794368</t>
  </si>
  <si>
    <t>{"entities": {"urls": [{"end": 70, "url": "https://t.co/K48H0ULU4G", "start": 47, "display_url": "twitter.com/newsmax/status…", "expanded_url": "https://twitter.com/newsmax/status/1325265500964794368"}], "hashtags": [{"end": 9, "tag": "RealNews", "start": 0}, {"end": 32, "tag": "election2020", "start": 19}, {"end": 46, "tag": "StopTheSteal", "start": 33}], "mentions": [{"id": "20545835", "end": 18, "start": 10, "username": "newsmax"}]}, "context_annotations": null}</t>
  </si>
  <si>
    <t>Team Trump Legal Team Says They’re Armed to Teeth With “Incontrovertible Evidence” https://t.co/BdNZ68ckkl via @pamelageller
The Battle is on to #StopTheSteal</t>
  </si>
  <si>
    <t>{"entities": {"urls": [{"end": 106, "url": "https://t.co/BdNZ68ckkl", "start": 83, "display_url": "gellerreport.com/2020/11/team-t…", "expanded_url": "https://gellerreport.com/2020/11/team-trump-legal-team-says-theyre-armed-to-teeth-with-incontrovertible-evidence.html/"}], "hashtags": [{"end": 159, "tag": "StopTheSteal", "start": 146}], "mentions": [{"id": "15669672", "end": 124, "start": 111, "username": "PamelaGeller"}], "annotations": [{"end": 9, "type": "Person", "start": 5, "probability": 0.976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oliqueAna Sure, but he won't because he will have no power.
#Stopthesteal</t>
  </si>
  <si>
    <t>1325417927152054273</t>
  </si>
  <si>
    <t>{"entities": {"hashtags": [{"end": 75, "tag": "Stopthesteal", "start": 62}], "mentions": [{"id": "1261231121141870593", "end": 11, "start": 0, "username": "BoliqueAna"}]}, "context_annotations": null}</t>
  </si>
  <si>
    <t>#Pennsylvania #VoterFraud #DemocratsAreCorrupt #DemsCheat #StopTheCorruption #CountEveryLegalVote #Investigate #DeadVoters 🧟‍♂️ 🧟‍♀️ #StopTheSteal #FightBackForAmerica #RepublicansFightBack #SilenceIsCompliance https://t.co/sgAEDU7oPy</t>
  </si>
  <si>
    <t>{"entities": {"urls": [{"end": 234, "url": "https://t.co/sgAEDU7oPy", "start": 211, "display_url": "twitter.com/CLewandowski_/…", "expanded_url": "https://twitter.com/CLewandowski_/status/1325257885622931456"}], "hashtags": [{"end": 13, "tag": "Pennsylvania", "start": 0}, {"end": 25, "tag": "VoterFraud", "start": 14}, {"end": 46, "tag": "DemocratsAreCorrupt", "start": 26}, {"end": 57, "tag": "DemsCheat", "start": 47}, {"end": 76, "tag": "StopTheCorruption", "start": 58}, {"end": 97, "tag": "CountEveryLegalVote", "start": 77}, {"end": 110, "tag": "Investigate", "start": 98}, {"end": 122, "tag": "DeadVoters", "start": 111}, {"end": 146, "tag": "StopTheSteal", "start": 133}, {"end": 167, "tag": "FightBackForAmerica", "start": 147}, {"end": 189, "tag": "RepublicansFightBack", "start": 168}, {"end": 210, "tag": "SilenceIsCompliance", "start": 190}]}, "context_annotations": null}</t>
  </si>
  <si>
    <t>#stopthesteal https://t.co/j7yqMFDNrP</t>
  </si>
  <si>
    <t>1325266880098168832</t>
  </si>
  <si>
    <t>{"entities": {"urls": [{"end": 37, "url": "https://t.co/j7yqMFDNrP", "start": 14, "display_url": "twitter.com/Genesis33K/sta…", "expanded_url": "https://twitter.com/Genesis33K/status/1325266880098168832"}], "hashtags": [{"end": 13, "tag": "stopthesteal", "start": 0}]}, "context_annotations": null}</t>
  </si>
  <si>
    <t>“This claim about voter fraud is disputed” Only by complicit bottom feeding organizations like you, Twitter @jack #stopthesteal https://t.co/l6AmCEoSTa</t>
  </si>
  <si>
    <t>{"entities": {"urls": [{"end": 151, "url": "https://t.co/l6AmCEoSTa", "start": 128, "display_url": "twitter.com/DonnaWR8/statu…", "expanded_url": "https://twitter.com/DonnaWR8/status/1324904494308732933"}], "hashtags": [{"end": 127, "tag": "stopthesteal", "start": 114}], "mentions": [{"id": "12", "end": 113, "start": 108, "username": "jack"}], "annotations": [{"end": 106, "type": "Organization", "start": 100, "probability": 0.5511, "normalized_text": "Twitter"}]},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newtgingrich @FoxNews I have always loved and respected you Speaker Gingrich but as long as you’re appearing on Fox I will not be listening. Which is unfortunate for me because I value your opinion. #STOPTHESTEAL</t>
  </si>
  <si>
    <t>{"entities": {"hashtags": [{"end": 213, "tag": "STOPTHESTEAL", "start": 200}], "mentions": [{"id": "20713061", "end": 13, "start": 0, "username": "newtgingrich"}, {"id": "1367531", "end": 22, "start": 14, "username": "FoxNews"}], "annotations": [{"end": 76, "type": "Person", "start": 61, "probability": 0.9118, "normalized_text": "Speaker Gingrich"}, {"end": 117, "type": "Other", "start": 113, "probability": 0.3507, "normalized_text": "Fox I"}]},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Denver and Toronto... what do we know about Dominion Voting Systems? #StopTheSteal
https://t.co/reINEJejGT</t>
  </si>
  <si>
    <t>{"entities": {"urls": [{"end": 107, "url": "https://t.co/reINEJejGT", "start": 84, "display_url": "dominionvoting.com", "expanded_url": "https://www.dominionvoting.com/"}], "hashtags": [{"end": 82, "tag": "StopTheSteal", "start": 69}], "annotations": [{"end": 5, "type": "Place", "start": 0, "probability": 0.9482, "normalized_text": "Denver"}, {"end": 17, "type": "Place", "start": 11, "probability": 0.9822, "normalized_text": "Toronto"}, {"end": 66, "type": "Organization", "start": 44, "probability": 0.4385, "normalized_text": "Dominion Voting Systems"}]}, "context_annotations": null}</t>
  </si>
  <si>
    <t>#StopTheSteal https://t.co/kd9LsE87v0</t>
  </si>
  <si>
    <t>1325417128711790593</t>
  </si>
  <si>
    <t>{"entities": {"urls": [{"end": 37, "url": "https://t.co/kd9LsE87v0", "start": 14, "display_url": "twitter.com/HaleyTessIsis/…", "expanded_url": "https://twitter.com/HaleyTessIsis/status/1325417128711790593"}], "hashtags": [{"end": 13, "tag": "StopTheSteal", "start": 0}]}, "context_annotations": null}</t>
  </si>
  <si>
    <t>#StoptheSteal https://t.co/PwRkrOtOBW</t>
  </si>
  <si>
    <t>{"entities": {"urls": [{"end": 37, "url": "https://t.co/PwRkrOtOBW", "start": 14, "display_url": "twitter.com/dbongino/statu…", "expanded_url": "https://twitter.com/dbongino/status/1325246734621151233"}], "hashtags": [{"end": 13, "tag": "StoptheSteal", "start": 0}]}, "context_annotations": null}</t>
  </si>
  <si>
    <t>@yogagenie @Rainbow_Whisper @thecjpearson #stopthesteal</t>
  </si>
  <si>
    <t>1325383029825572864</t>
  </si>
  <si>
    <t>{"entities": {"hashtags": [{"end": 55, "tag": "stopthesteal", "start": 42}], "mentions": [{"id": "23360808", "end": 10, "start": 0, "username": "yogagenie"}, {"id": "803734267390005249", "end": 27, "start": 11, "username": "Rainbow_Whisper"}, {"id": "2393323908", "end": 41, "start": 28, "username": "thecjpearson"}]}, "context_annotations": null}</t>
  </si>
  <si>
    <t>@PeteHegseth @foxandfriends @TuckerCarlson @JesseBWatters 
#BidenCrimeFamily #StopTheSteal
Dominion voting system = Clinton Foundation..👀.AKA “Glitches”🤔</t>
  </si>
  <si>
    <t>{"entities": {"hashtags": [{"end": 76, "tag": "BidenCrimeFamily", "start": 59}, {"end": 90, "tag": "StopTheSteal", "start": 77}], "mentions": [{"id": "405004997", "end": 12, "start": 0, "username": "PeteHegseth"}, {"id": "15513604", "end": 27, "start": 13, "username": "foxandfriends"}, {"id": "22703645", "end": 42, "start": 28, "username": "TuckerCarlson"}, {"id": "56561449", "end": 57, "start": 43, "username": "JesseBWatters"}], "annotations": [{"end": 133, "type": "Person", "start": 116, "probability": 0.4332, "normalized_text": "Clinton Foundation"}]}, "context_annotations": [{"domain": {"id": "3", "name": "TV Shows", "description": "Television shows from around the world"}, "entity": {"id": "10000491815", "name": "Fox and Friends"}}, {"domain": {"id": "10", "name": "Person", "description": "Named people in the world like Nelson Mandela"}, "entity": {"id": "1055165655240990720", "name": "Tucker Carlson", "description": "Tucker Carlson"}}, {"domain": {"id": "94", "name": "Journalist", "description": "A journalist like 'Anderson Cooper'"}, "entity": {"id": "1055165655240990720", "name": "Tucker Carlson", "description": "Tucker Carlson"}}]}</t>
  </si>
  <si>
    <t>@greg_van_houten @mkuhens @nypost Sorry, Americans will never "be stuck" with a fraudulent election. Maybe in some other country, but that crap doesn't fly here. 
#stopthesteal</t>
  </si>
  <si>
    <t>1325410426797121537</t>
  </si>
  <si>
    <t>{"entities": {"hashtags": [{"end": 176, "tag": "stopthesteal", "start": 163}], "mentions": [{"id": "1321639289629888524", "end": 16, "start": 0, "username": "greg_van_houten"}, {"id": "90194079", "end": 25, "start": 17, "username": "mkuhens"}, {"id": "17469289", "end": 33, "start": 26, "username": "nypost"}], "annotations": [{"end": 49, "type": "Person", "start": 41, "probability": 0.8003, "normalized_text": "Americans"}]}, "context_annotations": [{"domain": {"id": "47", "name": "Brand", "description": "Brands and Companies"}, "entity": {"id": "1065654169002885120", "name": "New York Post", "description": "New York Post"}}]}</t>
  </si>
  <si>
    <t>#cheatsheet #StopTheSteal https://t.co/mxM4nAdjz4</t>
  </si>
  <si>
    <t>{"entities": {"urls": [{"end": 49, "url": "https://t.co/mxM4nAdjz4", "start": 26, "display_url": "twitter.com/AriFleischer/s…", "expanded_url": "https://twitter.com/AriFleischer/status/1325276441500676098"}], "hashtags": [{"end": 11, "tag": "cheatsheet", "start": 0}, {"end": 25, "tag": "StopTheSteal", "start": 12}]}, "context_annotations": null}</t>
  </si>
  <si>
    <t>#StopTheSteal https://t.co/JKuuAcZrdO</t>
  </si>
  <si>
    <t>{"entities": {"urls": [{"end": 37, "url": "https://t.co/JKuuAcZrdO", "start": 14, "display_url": "twitter.com/APhilosophae/s…", "expanded_url": "https://twitter.com/APhilosophae/status/1325135291791839232"}], "hashtags": [{"end": 13, "tag": "StopTheSteal", "start": 0}]}, "context_annotations": null}</t>
  </si>
  <si>
    <t>#election2020 #StopTheSteal https://t.co/hL1d2yQjcW</t>
  </si>
  <si>
    <t>1325243493527265286</t>
  </si>
  <si>
    <t>{"entities": {"urls": [{"end": 51, "url": "https://t.co/hL1d2yQjcW", "start": 28, "display_url": "twitter.com/newsmax/status…", "expanded_url": "https://twitter.com/newsmax/status/1325243493527265286"}], "hashtags": [{"end": 13, "tag": "election2020", "start": 0}, {"end": 27, "tag": "StopTheSteal", "start": 14}]}, "context_annotations": null}</t>
  </si>
  <si>
    <t>#stopthesteal 👇 https://t.co/zCrftlLaHR</t>
  </si>
  <si>
    <t>{"entities": {"urls": [{"end": 39, "url": "https://t.co/zCrftlLaHR", "start": 16, "display_url": "twitter.com/GenFlynn/statu…", "expanded_url": "https://twitter.com/GenFlynn/status/1325206933230350336"}], "hashtags": [{"end": 13, "tag": "stopthesteal", "start": 0}]}, "context_annotations": null}</t>
  </si>
  <si>
    <t>The latest The Howard Wachtel Times! https://t.co/WmsLFuxyre Thanks to @lauracgilleslil @Redmeheart @thomasorsinijr #stopthesteal #wiright</t>
  </si>
  <si>
    <t>{"entities": {"urls": [{"end": 60, "url": "https://t.co/WmsLFuxyre", "start": 37, "display_url": "paper.li/mindovermath/1…", "expanded_url": "https://paper.li/mindovermath/1413204288?edition_id=6ddadef1-21c0-11eb-8190-0cc47a0d1605"}], "hashtags": [{"end": 129, "tag": "stopthesteal", "start": 116}, {"end": 138, "tag": "wiright", "start": 130}], "mentions": [{"id": "1495747434", "end": 87, "start": 71, "username": "lauracgilleslil"}, {"id": "2997700002", "end": 99, "start": 88, "username": "Redmeheart"}, {"id": "1511961050", "end": 115, "start": 100, "username": "thomasorsinijr"}], "annotations": [{"end": 34, "type": "Other", "start": 11, "probability": 0.5298, "normalized_text": "The Howard Wachtel Times"}]}, "context_annotations": null}</t>
  </si>
  <si>
    <t>#stopthesteal #votenotcertified https://t.co/JUkKGu8SBR</t>
  </si>
  <si>
    <t>{"entities": {"urls": [{"end": 55, "url": "https://t.co/JUkKGu8SBR", "start": 32, "display_url": "twitter.com/FaithGoldy/sta…", "expanded_url": "https://twitter.com/FaithGoldy/status/1325243740894728192"}], "hashtags": [{"end": 13, "tag": "stopthesteal", "start": 0}, {"end": 31, "tag": "votenotcertifie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StopTheSteal https://t.co/xW5KhStwa9</t>
  </si>
  <si>
    <t>1325417589288398850</t>
  </si>
  <si>
    <t>{"entities": {"urls": [{"end": 37, "url": "https://t.co/xW5KhStwa9", "start": 14, "display_url": "twitter.com/DonaldJTrumpJr…", "expanded_url": "https://twitter.com/DonaldJTrumpJr/status/1325417589288398850"}], "hashtags": [{"end": 13, "tag": "StopTheSteal", "start": 0}]}, "context_annotations": null}</t>
  </si>
  <si>
    <t>#election2020 #StopTheSteal https://t.co/HqceKinuzV</t>
  </si>
  <si>
    <t>1325419166761881603</t>
  </si>
  <si>
    <t>{"entities": {"urls": [{"end": 51, "url": "https://t.co/HqceKinuzV", "start": 28, "display_url": "twitter.com/WayneDupreeSho…", "expanded_url": "https://twitter.com/WayneDupreeShow/status/1325419166761881603"}], "hashtags": [{"end": 13, "tag": "election2020", "start": 0}, {"end": 27, "tag": "StopTheSteal", "start": 14}]}, "context_annotations": null}</t>
  </si>
  <si>
    <t>#StopTheFruad  #stopthesteal #MAGA https://t.co/uOZGhk45zJ</t>
  </si>
  <si>
    <t>{"entities": {"urls": [{"end": 58, "url": "https://t.co/uOZGhk45zJ", "start": 35, "display_url": "twitter.com/YouRKiddingMe5…", "expanded_url": "https://twitter.com/YouRKiddingMe5/status/1325417493398253569"}], "hashtags": [{"end": 13, "tag": "StopTheFruad", "start": 0}, {"end": 28, "tag": "stopthesteal", "start": 15}, {"end": 34, "tag": "MAGA",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oughingHillary: #StopTheSteal https://t.co/I7hjAnRfPR</t>
  </si>
  <si>
    <t>1325128406514561028</t>
  </si>
  <si>
    <t>{"entities": {"urls": [{"end": 58, "url": "https://t.co/I7hjAnRfPR", "start": 35, "display_url": "twitter.com/carriesheffiel…", "expanded_url": "https://twitter.com/carriesheffield/status/1325087897217871872"}], "hashtags": [{"end": 34, "tag": "StopTheSteal", "start": 21}], "mentions": [{"id": "773312477048233984", "end": 19, "start": 3, "username": "CoughingHillary"}]}, "context_annotations": null}</t>
  </si>
  <si>
    <t>#stopthesteal https://t.co/ZGVK2WLJgZ</t>
  </si>
  <si>
    <t>{"entities": {"urls": [{"end": 37, "url": "https://t.co/ZGVK2WLJgZ", "start": 14, "display_url": "twitter.com/ScottPresler/s…", "expanded_url": "https://twitter.com/ScottPresler/status/1325142925735563264"}], "hashtags": [{"end": 13, "tag": "stopthesteal", "start": 0}]}, "context_annotations": null}</t>
  </si>
  <si>
    <t>More evidence of voter fraud. 
#evidence 
#StoptheSteal 
#AuditTheBallots https://t.co/6W6vBAYrzC</t>
  </si>
  <si>
    <t>{"entities": {"urls": [{"end": 97, "url": "https://t.co/6W6vBAYrzC", "start": 74, "display_url": "twitter.com/JamesOKeefeIII…", "expanded_url": "https://twitter.com/JamesOKeefeIII/status/1325185889090199559"}], "hashtags": [{"end": 40, "tag": "evidence", "start": 31}, {"end": 55, "tag": "StoptheSteal", "start": 42}, {"end": 73, "tag": "AuditTheBallots", "start": 57}]}, "context_annotations": null}</t>
  </si>
  <si>
    <t>@cuban_manny I'm not surprised, I presume that their SHOWS were hijacked by the propaganda juggernaut. 
Were there any balanced Guests on their shows y'day?
#FauxNews 
#StopTheSteal 
ps Type "#StopTheSt..." and see what pops up as a hint?
Purposefully misleading suggestions.</t>
  </si>
  <si>
    <t>1325316426257883136</t>
  </si>
  <si>
    <t>{"entities": {"hashtags": [{"end": 168, "tag": "FauxNews", "start": 159}, {"end": 183, "tag": "StopTheSteal", "start": 170}, {"end": 204, "tag": "StopTheSt", "start": 194}], "mentions": [{"id": "999116887878524935", "end": 12, "start": 0, "username": "cuban_manny"}]}, "context_annotations": null}</t>
  </si>
  <si>
    <t>@Alyssa_Milano #NOPE #Fraud #StopTheSteal #StopTheFruad   #ChinaJoeBiden is not president of anyone.</t>
  </si>
  <si>
    <t>{"entities": {"hashtags": [{"end": 20, "tag": "NOPE", "start": 15}, {"end": 27, "tag": "Fraud", "start": 21}, {"end": 41, "tag": "StopTheSteal", "start": 28}, {"end": 55, "tag": "StopTheFruad", "start": 42}, {"end": 72, "tag": "ChinaJoeBiden", "start": 58}], "mentions": [{"id": "26642006", "end": 14, "start": 0, "username": "Alyssa_Milano"}]}, "context_annotations": [{"domain": {"id": "10", "name": "Person", "description": "Named people in the world like Nelson Mandela"}, "entity": {"id": "919892167023255552", "name": "Alyssa Milano", "description": "Alyssa Milano"}}, {"domain": {"id": "56", "name": "Actor", "description": "An actor or actress in the world, like Kate Winslet or Leonardo DiCaprio"}, "entity": {"id": "919892167023255552", "name": "Alyssa Milano", "description": "Alyssa Milano"}}]}</t>
  </si>
  <si>
    <t>#CountEveryLegalVote #RiggedElection #StopTheSteal #VoterFraud #MAGA #MAGA2020 #ElectionFraud #ProtectTheVote #BackDateGate https://t.co/1AWdYg3h9R</t>
  </si>
  <si>
    <t>{"entities": {"urls": [{"end": 147, "url": "https://t.co/1AWdYg3h9R", "start": 124, "display_url": "twitter.com/DonaldJTrumpJr…", "expanded_url": "https://twitter.com/DonaldJTrumpJr/status/1325417589288398850"}],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null}</t>
  </si>
  <si>
    <t>Mo Brooks says he won't vote to ratify the Electoral College votes of states where fraud is obvious in an attempt to steal the presidency from @realDonaldTrump 
#StopTheSteal #StopTheFraud #Election2020 #Trump2020 https://t.co/F7fEHWLtlr</t>
  </si>
  <si>
    <t>{"entities": {"urls": [{"end": 237, "url": "https://t.co/F7fEHWLtlr", "start": 214, "display_url": "twitter.com/RepMoBrooks/st…", "expanded_url": "https://twitter.com/RepMoBrooks/status/1325178622802448384"}], "hashtags": [{"end": 174, "tag": "StopTheSteal", "start": 161}, {"end": 188, "tag": "StopTheFraud", "start": 175}, {"end": 202, "tag": "Election2020", "start": 189}, {"end": 213, "tag": "Trump2020", "start": 203}], "mentions": [{"id": "25073877", "end": 159, "start": 143, "username": "realDonaldTrump"}], "annotations": [{"end": 8, "type": "Person", "start": 0, "probability": 0.9572, "normalized_text": "Mo Brooks"}, {"end": 59, "type": "Organization", "start": 43, "probability": 0.9324,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97927639188492288", "name": "Mo Brooks", "description": "US Representative Mo Brooks (AL-5)"}}, {"domain": {"id": "35", "name": "Politician", "description": "Politicians in the world, like Joe Biden"}, "entity": {"id": "10040395078", "name": "Joe Biden", "description": "US President Joe Biden"}}, {"domain": {"id": "35", "name": "Politician", "description": "Politicians in the world, like Joe Biden"}, "entity": {"id": "897927639188492288", "name": "Mo Brooks", "description": "US Representative Mo Brooks (AL-5)"}}]}</t>
  </si>
  <si>
    <t>@PatriotNews8 @ACTBrigitte @rentonMagaUK LOVE THIS! 
How inept the masses are when they have no understanding of the Bush/Gore election.
#StopTheSteal https://t.co/ftQLXq0bwx</t>
  </si>
  <si>
    <t>1325383203268554753</t>
  </si>
  <si>
    <t>{"entities": {"urls": [{"end": 174, "url": "https://t.co/ftQLXq0bwx", "start": 151, "display_url": "pic.twitter.com/ftQLXq0bwx", "expanded_url": "https://twitter.com/AFMom/status/1325420064531734531/photo/1"}], "hashtags": [{"end": 150, "tag": "StopTheSteal", "start": 137}], "mentions": [{"id": "997083798109122561", "end": 13, "start": 0, "username": "PatriotNews8"}, {"id": "722528529716383744", "end": 26, "start": 14, "username": "ACTBrigitte"}, {"id": "305979692", "end": 40, "start": 27, "username": "rentonMagaUK"}], "annotations": [{"end": 120, "type": "Person", "start": 117, "probability": 0.889, "normalized_text": "Bush"}]}, "context_annotations": null}</t>
  </si>
  <si>
    <t>#stopthesteal #stopthesteal2020 can’t let it happen. @ The Right Side of History https://t.co/LBOLwv9ibd</t>
  </si>
  <si>
    <t>{"entities": {"urls": [{"end": 104, "url": "https://t.co/LBOLwv9ibd", "start": 81, "display_url": "instagram.com/p/CHVJJufhN_xn…", "expanded_url": "https://www.instagram.com/p/CHVJJufhN_xnTZoxaKfvIuoN-iks61B8qfsDfE0/?igshid=1n99n033ahztp"}], "hashtags": [{"end": 13, "tag": "stopthesteal", "start": 0}, {"end": 31, "tag": "stopthesteal2020", "start": 14}]}, "context_annotations": null}</t>
  </si>
  <si>
    <t>So sad but true.  🙏🙏🙏 #lost #woke #election2020 #StopTheSteal https://t.co/LH6sjsDMLi</t>
  </si>
  <si>
    <t>1325240903758385153</t>
  </si>
  <si>
    <t>{"entities": {"urls": [{"end": 85, "url": "https://t.co/LH6sjsDMLi", "start": 62, "display_url": "twitter.com/HotepJesus/sta…", "expanded_url": "https://twitter.com/HotepJesus/status/1325240903758385153"}], "hashtags": [{"end": 27, "tag": "lost", "start": 22}, {"end": 33, "tag": "woke", "start": 28}, {"end": 47, "tag": "election2020", "start": 34}, {"end": 61, "tag": "StopTheSteal", "start": 48}]}, "context_annotations": null}</t>
  </si>
  <si>
    <t>@RSBNetwork Just booked my room! #Trump #StopTheSteal #MAGA2020</t>
  </si>
  <si>
    <t>{"entities": {"hashtags": [{"end": 39, "tag": "Trump", "start": 33}, {"end": 53, "tag": "StopTheSteal", "start": 40}, {"end": 63, "tag": "MAGA2020", "start": 54}], "mentions": [{"id": "4041824789", "end": 11, "start": 0, "username": "RSBNetwor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y #FauxNews https://t.co/vOmvI8iPx4</t>
  </si>
  <si>
    <t>{"entities": {"urls": [{"end": 50, "url": "https://t.co/vOmvI8iPx4", "start": 27, "display_url": "twitter.com/cuban_manny/st…", "expanded_url": "https://twitter.com/cuban_manny/status/1325316426257883136"}], "hashtags": [{"end": 13, "tag": "StopTheSteal", "start": 0}, {"end": 26, "tag": "FauxNews", "start": 17}]}, "context_annotations": [{"domain": {"id": "10", "name": "Person", "description": "Named people in the world like Nelson Mandela"}, "entity": {"id": "1053701555214405632", "name": "Greg Gutfeld", "description": "Greg Gutfeld"}}, {"domain": {"id": "94", "name": "Journalist", "description": "A journalist like 'Anderson Cooper'"}, "entity": {"id": "1053701555214405632", "name": "Greg Gutfeld", "description": "Greg Gutfeld"}},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gsHUJBLMRZ</t>
  </si>
  <si>
    <t>{"entities": {"urls": [{"end": 37, "url": "https://t.co/gsHUJBLMRZ", "start": 14, "display_url": "twitter.com/DonaldJTrumpJr…", "expanded_url": "https://twitter.com/DonaldJTrumpJr/status/1325417589288398850"}], "hashtags": [{"end": 13, "tag": "stopthesteal", "start": 0}]}, "context_annotations": null}</t>
  </si>
  <si>
    <t>Great.. so much for no more wars.  #stopthesteal https://t.co/nxJmkPIzkN</t>
  </si>
  <si>
    <t>{"entities": {"urls": [{"end": 72, "url": "https://t.co/nxJmkPIzkN", "start": 49, "display_url": "twitter.com/WahidSakaKhan/…", "expanded_url": "https://twitter.com/WahidSakaKhan/status/1325156126560804864"}], "hashtags": [{"end": 48, "tag": "stopthesteal", "start": 3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votenotcertified https://t.co/a3OMmhK8Mh</t>
  </si>
  <si>
    <t>{"entities": {"urls": [{"end": 56, "url": "https://t.co/a3OMmhK8Mh", "start": 33, "display_url": "twitter.com/JamesOKeefeIII…", "expanded_url": "https://twitter.com/JamesOKeefeIII/status/1325268253241913346"}], "hashtags": [{"end": 13, "tag": "stopthesteal", "start": 0}, {"end": 32, "tag": "votenotcertified", "start": 15}]},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DonaldJTrumpJr Thank God we're going to #StopTheSteal because 
American's will never unite behind a criminal.</t>
  </si>
  <si>
    <t>{"entities": {"hashtags": [{"end": 54, "tag": "StopTheSteal", "start": 41}], "mentions": [{"id": "39344374", "end": 15, "start": 0, "username": "DonaldJTrumpJr"}], "annotations": [{"end": 24, "type": "Other", "start": 22, "probability": 0.8453, "normalized_text": "God"}]}, "context_annotations": [{"domain": {"id": "10", "name": "Person", "description": "Named people in the world like Nelson Mandela"}, "entity": {"id": "884781076484202496", "name": "Donald Trump Jr.", "description": "Donald Trump Jr."}}]}</t>
  </si>
  <si>
    <t>RT @CharleyTakaya: Every Legal Vote counts
Every Illegal one gets discounted.
#StopTheSteal #stopthecheat https://t.co/k9RCll3HkL https://t…</t>
  </si>
  <si>
    <t>1325418281247928320</t>
  </si>
  <si>
    <t>{"entities": {"urls": [{"end": 129, "url": "https://t.co/k9RCll3HkL", "start": 106, "display_url": "twitter.com/hodgetwins/sta…", "expanded_url": "https://twitter.com/hodgetwins/status/1325230549749805057"}], "hashtags": [{"end": 91, "tag": "StopTheSteal", "start": 78}, {"end": 105, "tag": "stopthecheat", "start": 92}], "mentions": [{"id": "598839302", "end": 17, "start": 3, "username": "CharleyTakay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824777229892661248", "name": "Generic Food", "description": "Generic Food"}}, {"domain": {"id": "67", "name": "Interests and Hobbies", "description": "Interests, opinions, and behaviors of individuals, groups, or cultures; like Speciality Cooking or Theme Parks"}, "entity": {"id": "825049331975589888", "name": "Chicken recipes", "description": "Chicken"}}]}</t>
  </si>
  <si>
    <t>@dbongino At least Obama/Biden were elected. Biden/Harris are flat-out stealing it. #StopTheSteal</t>
  </si>
  <si>
    <t>1325415915110998018</t>
  </si>
  <si>
    <t>{"entities": {"hashtags": [{"end": 97, "tag": "StopTheSteal", "start": 84}], "mentions": [{"id": "232901331", "end": 9, "start": 0, "username": "dbongino"}], "annotations": [{"end": 23, "type": "Person", "start": 19, "probability": 0.9932, "normalized_text": "Obama"}, {"end": 29, "type": "Person", "start": 25, "probability": 0.995, "normalized_text": "Biden"}, {"end": 49, "type": "Person", "start": 45, "probability": 0.9891, "normalized_text": "Biden"}, {"end": 56, "type": "Person", "start": 51, "probability": 0.9898, "normalized_text": "Harri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Make sure you don't have 'ghost voters' living in your house!
Go to https://t.co/v7iFtpGZpp and check and update.</t>
  </si>
  <si>
    <t>{"entities": {"urls": [{"end": 106, "url": "https://t.co/v7iFtpGZpp", "start": 83, "display_url": "openrecords.org", "expanded_url": "http://www.openrecords.org"}], "hashtags": [{"end": 13, "tag": "StopTheSteal", "start": 0}]}, "context_annotations": null}</t>
  </si>
  <si>
    <t>@KamalaHarris Yes. Little girls should see the #Fraud so they know what it looks like. They don’t need a #Slut for a role model. #StopTheSteal #NOPE #HeelsUpHarris https://t.co/qicW9Z6bEJ</t>
  </si>
  <si>
    <t>{"entities": {"urls": [{"end": 187, "url": "https://t.co/qicW9Z6bEJ", "start": 164, "display_url": "pic.twitter.com/qicW9Z6bEJ", "expanded_url": "https://twitter.com/kgc59108/status/1325420891757490177/photo/1"}], "hashtags": [{"end": 53, "tag": "Fraud", "start": 47}, {"end": 110, "tag": "Slut", "start": 105}, {"end": 142, "tag": "StopTheSteal", "start": 129}, {"end": 148, "tag": "NOPE", "start": 143}, {"end": 163, "tag": "HeelsUpHarris", "start": 149}],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To Democrats, they are.
#DemocratsPlannedFraud 
#VoterFraud 
#StopTheSteal https://t.co/AU2x4QsWxl</t>
  </si>
  <si>
    <t>{"entities": {"urls": [{"end": 98, "url": "https://t.co/AU2x4QsWxl", "start": 75, "display_url": "twitter.com/EddieDonovan/s…", "expanded_url": "https://twitter.com/EddieDonovan/status/1325406754654605313"}], "hashtags": [{"end": 46, "tag": "DemocratsPlannedFraud", "start": 24}, {"end": 59, "tag": "VoterFraud", "start": 48}, {"end": 74, "tag": "StopTheSteal", "start": 61}], "annotations": [{"end": 11, "type": "Organization", "start": 3, "probability": 0.8811, "normalized_text": "Democrats"}]}, "context_annotations": null}</t>
  </si>
  <si>
    <t>And this is what fraudulent America wants?  True Americans want law and order, truth and justice. #stopthesteal https://t.co/mx908PJJ3C</t>
  </si>
  <si>
    <t>1325419529284055042</t>
  </si>
  <si>
    <t>{"entities": {"urls": [{"end": 135, "url": "https://t.co/mx908PJJ3C", "start": 112, "display_url": "twitter.com/seanhannity/st…", "expanded_url": "https://twitter.com/seanhannity/status/1325419529284055042"}], "hashtags": [{"end": 111, "tag": "stopthesteal", "start": 98}], "annotations": [{"end": 34, "type": "Place", "start": 28, "probability": 0.9949, "normalized_text": "America"}, {"end": 57, "type": "Person", "start": 49, "probability": 0.6457, "normalized_text": "Americans"}]}, "context_annotations": [{"domain": {"id": "47", "name": "Brand", "description": "Brands and Companies"}, "entity": {"id": "10026364281", "name": "Apple"}}]}</t>
  </si>
  <si>
    <t>#StopTheSteal #StopTheFruad #StopTheTheft ⤵️⤵️⤵️ https://t.co/wnqliBNm60</t>
  </si>
  <si>
    <t>{"entities": {"urls": [{"end": 72, "url": "https://t.co/wnqliBNm60", "start": 49, "display_url": "twitter.com/Cocofritz/stat…", "expanded_url": "https://twitter.com/Cocofritz/status/1324847776153378816"}], "hashtags": [{"end": 13, "tag": "StopTheSteal", "start": 0}, {"end": 27, "tag": "StopTheFruad", "start": 14}, {"end": 41, "tag": "StopTheTheft", "start": 2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t>
  </si>
  <si>
    <t>RT @TheEnvoy_: GAME ON.
#StopTheSteal
#Trump2020
@restartleader @realDonaldTrump @GenFlynn</t>
  </si>
  <si>
    <t>1325221511481995265</t>
  </si>
  <si>
    <t>{"entities": {"hashtags": [{"end": 37, "tag": "StopTheSteal", "start": 24}, {"end": 48, "tag": "Trump2020", "start": 38}], "mentions": [{"id": "1184593279930785792", "end": 13, "start": 3, "username": "TheEnvoy_"}, {"id": "990354473930256386", "end": 63, "start": 49, "username": "restartleader"}, {"id": "25073877", "end": 80, "start": 64, "username": "realDonaldTrump"}, {"id": "240454812", "end": 90, "start": 81, "username": "GenFly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Good thread on the illegal voting and what's to come. #stopthesteal https://t.co/ytmR09fNoA</t>
  </si>
  <si>
    <t>{"entities": {"urls": [{"end": 91, "url": "https://t.co/ytmR09fNoA", "start": 68, "display_url": "twitter.com/APhilosophae/s…", "expanded_url": "https://twitter.com/APhilosophae/status/1325135291791839232"}], "hashtags": [{"end": 67, "tag": "stopthesteal", "start": 54}]}, "context_annotations": null}</t>
  </si>
  <si>
    <t>@JoeBiden @Alyssa_Milano It’s time to #StopTheSteal. It’s time to #StopTheFruad  #ChinaJoeBiden https://t.co/OgK8F8Dxok</t>
  </si>
  <si>
    <t>{"entities": {"urls": [{"end": 119, "url": "https://t.co/OgK8F8Dxok", "start": 96, "display_url": "pic.twitter.com/OgK8F8Dxok", "expanded_url": "https://twitter.com/kgc59108/status/1325421341118521344/photo/1"}], "hashtags": [{"end": 51, "tag": "StopTheSteal", "start": 38}, {"end": 79, "tag": "StopTheFruad", "start": 66}, {"end": 95, "tag": "ChinaJoeBiden", "start": 81}], "mentions": [{"id": "939091", "end": 9, "start": 0, "username": "JoeBiden"}, {"id": "26642006", "end": 24, "start": 10, "username": "Alyssa_Milano"}]}, "context_annotations": [{"domain": {"id": "10", "name": "Person", "description": "Named people in the world like Nelson Mandela"}, "entity": {"id": "919892167023255552", "name": "Alyssa Milano", "description": "Alyssa Milano"}}, {"domain": {"id": "56", "name": "Actor", "description": "An actor or actress in the world, like Kate Winslet or Leonardo DiCaprio"}, "entity": {"id": "919892167023255552", "name": "Alyssa Milano", "description": "Alyssa Milan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yogiqwguge</t>
  </si>
  <si>
    <t>{"entities": {"urls": [{"end": 37, "url": "https://t.co/yogiqwguge", "start": 14, "display_url": "twitter.com/GenFlynn/statu…", "expanded_url": "https://twitter.com/GenFlynn/status/1325206933230350336"}], "hashtags": [{"end": 13, "tag": "StopTheSteal", "start": 0}]}, "context_annotations": null}</t>
  </si>
  <si>
    <t>Atlanta🚨🚨🚨 meet at the @StateFarmArena at 12 pm to #SupportPresidentTrump 
#StopTheSteal 
#HoldTheLinePatriots https://t.co/Tm2AHKovGY</t>
  </si>
  <si>
    <t>{"entities": {"urls": [{"end": 134, "url": "https://t.co/Tm2AHKovGY", "start": 111, "display_url": "twitter.com/superyayadize/…", "expanded_url": "https://twitter.com/superyayadize/status/1325037177877762050"}], "hashtags": [{"end": 73, "tag": "SupportPresidentTrump", "start": 51}, {"end": 88, "tag": "StopTheSteal", "start": 75}, {"end": 110, "tag": "HoldTheLinePatriots", "start": 90}], "mentions": [{"id": "16577700", "end": 38, "start": 23, "username": "StateFarmArena"}], "annotations": [{"end": 6, "type": "Place", "start": 0, "probability": 0.8741, "normalized_text": "Atlant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allyPatriotUSA: @RichHiggins_DC @TeamTrump @RudyGiuliani @PamBondi @EricTrump Please add this to #StopTheSteal Evidence please! Trump'…</t>
  </si>
  <si>
    <t>1325365704544169985</t>
  </si>
  <si>
    <t>{"entities": {"mentions": [{"id": "702273023903010816", "end": 19, "start": 3, "username": "SallyPatriotUSA"}], "annotations": [{"end": 137, "type": "Person", "start": 133, "probability": 0.985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10", "name": "Person", "description": "Named people in the world like Nelson Mandela"}, "entity": {"id": "897487393250344961", "name": "Eric Trump", "description": "American businessman, Donald Trump's son"}}]}</t>
  </si>
  <si>
    <t>#stopthesteal
 #votenotcertified https://t.co/mvayzZCFQD</t>
  </si>
  <si>
    <t>{"entities": {"urls": [{"end": 56, "url": "https://t.co/mvayzZCFQD", "start": 33, "display_url": "twitter.com/scottpullins/s…", "expanded_url": "https://twitter.com/scottpullins/status/1325258278104948737"}], "hashtags": [{"end": 13, "tag": "stopthesteal", "start": 0}, {"end": 32, "tag": "votenotcertified",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 the media including foxnews is just going to act like all the evidence of Voter fraud &amp;amp; irregularities don’t exist. Got it 👍🏻✔️. Just glad Covid will finally start to wind down. Hopefully before that we can put some more small businesses out of business. #StopTheSteal #Trump</t>
  </si>
  <si>
    <t>{"entities": {"hashtags": [{"end": 275, "tag": "StopTheSteal", "start": 262}, {"end": 282, "tag": "Trump", "start": 276}], "annotations": [{"end": 29, "type": "Organization", "start": 23, "probability": 0.8918, "normalized_text":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26364281", "name": "Apple"}}, {"domain": {"id": "123", "name": "Ongoing News Story", "description": "Ongoing News Stories like 'Brexit'"}, "entity": {"id": "1220701888179359745", "name": "COVID-19"}}]}</t>
  </si>
  <si>
    <t>#StopTheSteal #CountEveryLegalVote #DemsCheat #DemocratsAreCorrupt #StopTheCorruption #RepublicansFightBack #FightBackForAmerica #SilenceIsCompliance #TrumpPence2020 #WeLoveOurPresident @GOP https://t.co/nSM8XCs9Eh</t>
  </si>
  <si>
    <t>1325420032252391425</t>
  </si>
  <si>
    <t>{"entities": {"urls": [{"end": 214, "url": "https://t.co/nSM8XCs9Eh", "start": 191, "display_url": "twitter.com/kirstiealley/s…", "expanded_url": "https://twitter.com/kirstiealley/status/1325420032252391425"}], "hashtags": [{"end": 13, "tag": "StopTheSteal", "start": 0}, {"end": 34, "tag": "CountEveryLegalVote", "start": 14}, {"end": 45, "tag": "DemsCheat", "start": 35}, {"end": 66, "tag": "DemocratsAreCorrupt", "start": 46}, {"end": 85, "tag": "StopTheCorruption", "start": 67}, {"end": 107, "tag": "RepublicansFightBack", "start": 86}, {"end": 128, "tag": "FightBackForAmerica", "start": 108}, {"end": 149, "tag": "SilenceIsCompliance", "start": 129}, {"end": 165, "tag": "TrumpPence2020", "start": 150}, {"end": 185, "tag": "WeLoveOurPresident", "start": 166}], "mentions": [{"id": "11134252", "end": 190, "start": 186, "username": "GOP"}]}, "context_annotation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98262889378619392", "name": "Artificial intelligence", "description": "Artificial Intelligence"}}]}</t>
  </si>
  <si>
    <t>#stopthesteal
 #votenotcertified https://t.co/cQhgag3t6y</t>
  </si>
  <si>
    <t>1325290512123908096</t>
  </si>
  <si>
    <t>{"entities": {"urls": [{"end": 57, "url": "https://t.co/cQhgag3t6y", "start": 34, "display_url": "twitter.com/HeatherChilder…", "expanded_url": "https://twitter.com/HeatherChilders/status/1325290512123908096"}], "hashtags": [{"end": 13, "tag": "stopthesteal", "start": 0}, {"end": 33, "tag": "votenotcertified", "start": 16}]}, "context_annotations": null}</t>
  </si>
  <si>
    <t>Agreed 
#DemocratsPlannedFraud 
#VoterFraud 
#StopTheSteal https://t.co/rjZtsKPtkr</t>
  </si>
  <si>
    <t>{"entities": {"urls": [{"end": 82, "url": "https://t.co/rjZtsKPtkr", "start": 59, "display_url": "twitter.com/AndrewPollackF…", "expanded_url": "https://twitter.com/AndrewPollackFL/status/1325283198037749760"}], "hashtags": [{"end": 30, "tag": "DemocratsPlannedFraud", "start": 8}, {"end": 43, "tag": "VoterFraud", "start": 32}, {"end": 58, "tag": "StopTheSteal",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dunlap @realDonaldTrump @BreitbartNews They tried to ROB @GovRonDeSantis in 2018 
#stopthesteal Remember this 👇🏽 https://t.co/zSpix1zCip</t>
  </si>
  <si>
    <t>1325133256447062017</t>
  </si>
  <si>
    <t>{"entities": {"urls": [{"end": 138, "url": "https://t.co/zSpix1zCip", "start": 115, "display_url": "pic.twitter.com/zSpix1zCip", "expanded_url": "https://twitter.com/reneetimes/status/1325421611390996481/photo/1"}], "hashtags": [{"end": 97, "tag": "stopthesteal", "start": 84}], "mentions": [{"id": "16585184", "end": 8, "start": 0, "username": "wdunlap"}, {"id": "25073877", "end": 25, "start": 9, "username": "realDonaldTrump"}, {"id": "457984599", "end": 40, "start": 26, "username": "BreitbartNews"}, {"id": "1058807868", "end": 74, "start": 59, "username": "GovRonDeSanti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RT @reneetimes: @wdunlap @realDonaldTrump @BreitbartNews They tried to ROB @GovRonDeSantis in 2018 
#stopthesteal Remember this 👇🏽 https://…</t>
  </si>
  <si>
    <t>1325421611390996481</t>
  </si>
  <si>
    <t>{"entities": {"hashtags": [{"end": 113, "tag": "stopthesteal", "start": 100}], "mentions": [{"id": "74146374", "end": 14, "start": 3, "username": "reneetimes"}, {"id": "16585184", "end": 24, "start": 16, "username": "wdunlap"}, {"id": "25073877", "end": 41, "start": 25, "username": "realDonaldTrump"}, {"id": "457984599", "end": 56, "start": 42, "username": "BreitbartNews"}, {"id": "1058807868", "end": 90, "start": 75, "username": "GovRonDeSanti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YourFriendlyE @JennaEllisEsq @prayingmedic @3days3nights @EntheosShines https://t.co/nlQWP4ykQC</t>
  </si>
  <si>
    <t>{"entities": {"urls": [{"end": 110, "url": "https://t.co/nlQWP4ykQC", "start": 87, "display_url": "t.co/nlQWP4ykQC", "expanded_url": "https://t.co/nlQWP4ykQC"}], "hashtags": [{"end": 13, "tag": "StopTheSteal", "start": 0}], "mentions": [{"id": "1320210854499975169", "end": 28, "start": 14, "username": "YourFriendlyE"}, {"id": "778763106289758208", "end": 43, "start": 29, "username": "JennaEllisEsq"}, {"id": "83932539", "end": 57, "start": 44, "username": "prayingmedic"}, {"id": "1375769827894198272", "end": 71, "start": 58, "username": "3days3nights"}, {"id": "2315583427", "end": 86, "start": 72, "username": "EntheosShin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RichardGrenell @jack @Twitter Twitter will become irrelevant after this shit show has been resolved.
@parler had overload issues yesterday because hundreds of thousand of downloads of their app.
Twitter’s days as king of social media are numbered.
The cheaters will reap what they sow!
#StopTheSteal</t>
  </si>
  <si>
    <t>1325308147821469697</t>
  </si>
  <si>
    <t>{"entities": {"hashtags": [{"end": 300, "tag": "StopTheSteal", "start": 287}], "mentions": [{"id": "90480218", "end": 15, "start": 0, "username": "RichardGrenell"}, {"id": "12", "end": 21, "start": 16, "username": "jack"}, {"id": "783214", "end": 30, "start": 22, "username": "Twitter"}, {"id": "15359087", "end": 109, "start": 102, "username": "parler"}], "annotations": [{"end": 37, "type": "Organization", "start": 31, "probability": 0.6757, "normalized_text": "Twitter"}, {"end": 202, "type": "Product", "start": 196, "probability": 0.5649, "normalized_text": "Twitter"}]},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Exactly 
#DemocratsPlannedFraud 
#VoterFraud 
#StopTheSteal https://t.co/5DgWBKl2jc</t>
  </si>
  <si>
    <t>{"entities": {"urls": [{"end": 83, "url": "https://t.co/5DgWBKl2jc", "start": 60, "display_url": "twitter.com/LouDobbs/statu…", "expanded_url": "https://twitter.com/LouDobbs/status/1325201784537817089"}], "hashtags": [{"end": 31, "tag": "DemocratsPlannedFraud", "start": 9}, {"end": 44, "tag": "VoterFraud", "start": 33}, {"end": 59, "tag": "StopTheSteal", "start": 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U4BCS0EBwO</t>
  </si>
  <si>
    <t>{"entities": {"urls": [{"end": 37, "url": "https://t.co/U4BCS0EBwO", "start": 14, "display_url": "twitter.com/RobManess/stat…", "expanded_url": "https://twitter.com/RobManess/status/1325139571693252609"}], "hashtags": [{"end": 13, "tag": "StopTheSteal", "start": 0}]},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I wonder if victory tastes sweeter when obtained through fraud? 🤔 #stopthesteal</t>
  </si>
  <si>
    <t>{"entities": {"hashtags": [{"end": 79, "tag": "stopthesteal", "start": 66}]}, "context_annotations": null}</t>
  </si>
  <si>
    <t>The Supreme Court Of the United States: Recount or revote the entire 2020 presidential election - Sign the Petition!
#stopthesteal
#istandwithtrump
#election2020 https://t.co/CTDVS0rzDx
https://t.co/ayTAmXcLhs</t>
  </si>
  <si>
    <t>{"entities": {"urls": [{"end": 186, "url": "https://t.co/CTDVS0rzDx", "start": 163, "status": 200, "display_url": "chng.it/HKnp2RxY7p", "unwound_url": "https://www.change.org/p/the-supreme-court-of-the-united-states-recount-or-revote-the-entire-2020-presidential-election/exp/cl_/cl_sharecopy_25665851_en-US/0/1162363381?utm_content=cl_sharecopy_25665851_en-US%3A0&amp;recruiter=1162363381&amp;recruited_by_id=00034480-2170-11eb-9459-2f486777d202&amp;utm_source=share_petition&amp;utm_medium=copylink&amp;utm_campaign=psf_combo_share_abi&amp;utm_term=psf_combo_share_initial", "expanded_url": "http://chng.it/HKnp2RxY7p"}, {"end": 211, "url": "https://t.co/ayTAmXcLhs", "start": 188, "display_url": "change.org/p/the-supreme-…", "expanded_url": "https://www.change.org/p/the-supreme-court-of-the-united-states-recount-or-revote-the-entire-2020-presidential-election?utm_content=cl_sharecopy_25665851_en-US%3A0&amp;recruiter=1162363381&amp;recruited_by_id=00034480-2170-11eb-9459-2f486777d202&amp;utm_source=share_petition&amp;utm_medium=copylink&amp;utm_campaign=psf_combo_share_abi&amp;utm_term=psf_combo_share_initial"}], "hashtags": [{"end": 131, "tag": "stopthesteal", "start": 118}, {"end": 148, "tag": "istandwithtrump", "start": 132}, {"end": 162, "tag": "election2020", "start": 149}], "annotations": [{"end": 37, "type": "Place", "start": 25, "probability": 0.6668, "normalized_text": "United States"}]}, "context_annotations": [{"domain": {"id": "88", "name": "Political Body", "description": "A section of a government, like The Supreme Court"}, "entity": {"id": "867872043672326144", "name": "Supreme Court of the United States", "description": "Conversation about the Supreme Court and justices"}}]}</t>
  </si>
  <si>
    <t>#CountEveryLegalVote #RiggedElection #StopTheSteal #VoterFraud #MAGA #MAGA2020 #ElectionFraud #ProtectTheVote #BackDateGate #botcottfoxnews https://t.co/NH68ZlHi7C</t>
  </si>
  <si>
    <t>1325323705485062144</t>
  </si>
  <si>
    <t>{"entities": {"urls": [{"end": 163, "url": "https://t.co/NH68ZlHi7C", "start": 140, "display_url": "twitter.com/JaimyBlanco/st…", "expanded_url": "https://twitter.com/JaimyBlanco/status/1325323705485062144"}],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end": 139, "tag": "botcottfoxnews", "start": 12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Thread by @DonnaWR8: It’s HAMMER time 🔨 😁😁😁😁😁😁😁 They are SO BUSTED. 🚔 LISTEN to audio. It will all make sense soon. #ProtectTheVote #StopTheSteal #Hammertime #StopTheCheating #ScorecardandHammer #Scorecard 👀👀👀 BUST...… https://t.co/jRqtegmNMY</t>
  </si>
  <si>
    <t>{"entities": {"urls": [{"end": 242, "url": "https://t.co/jRqtegmNMY", "start": 219, "display_url": "threadreaderapp.com/thread/1325082…", "expanded_url": "https://threadreaderapp.com/thread/1325082223587041280.html"}], "hashtags": [{"end": 131, "tag": "ProtectTheVote", "start": 116}, {"end": 145, "tag": "StopTheSteal", "start": 132}, {"end": 157, "tag": "Hammertime", "start": 146}, {"end": 174, "tag": "StopTheCheating", "start": 158}, {"end": 194, "tag": "ScorecardandHammer", "start": 175}, {"end": 205, "tag": "Scorecard", "start": 195}], "mentions": [{"id": "2922345639", "end": 19, "start": 10, "username": "DonnaWR8"}]}, "context_annotations": null}</t>
  </si>
  <si>
    <t>RT @Ainsss4: Difundid. #StoptheSteal https://t.co/ZkziuFBjgH</t>
  </si>
  <si>
    <t>{"entities": {"urls": [{"end": 60, "url": "https://t.co/ZkziuFBjgH", "start": 37, "display_url": "twitter.com/DejemosM/statu…", "expanded_url": "https://twitter.com/DejemosM/status/1324878448330989568"}], "hashtags": [{"end": 36, "tag": "StoptheSteal", "start": 23}], "mentions": [{"id": "1020821563740958721", "end": 11, "start": 3, "username": "Ainsss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notcertified https://t.co/vRB7WKEB3K</t>
  </si>
  <si>
    <t>{"entities": {"urls": [{"end": 56, "url": "https://t.co/vRB7WKEB3K", "start": 33, "display_url": "twitter.com/paulsperry_/st…", "expanded_url": "https://twitter.com/paulsperry_/status/1325256403674669057"}], "hashtags": [{"end": 13, "tag": "stopthesteal", "start": 0}, {"end": 32, "tag": "votenotcertified",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eOVQLmPMIU</t>
  </si>
  <si>
    <t>1325262930577862656</t>
  </si>
  <si>
    <t>{"entities": {"urls": [{"end": 37, "url": "https://t.co/eOVQLmPMIU", "start": 14, "display_url": "twitter.com/MattBraynard/s…", "expanded_url": "https://twitter.com/MattBraynard/status/1325262930577862656"}], "hashtags": [{"end": 13, "tag": "StopTheSteal", "start": 0}]}, "context_annotations": null}</t>
  </si>
  <si>
    <t>@CNN HA HA!! Truth??? Voter Fraud?? #stopthesteal  Complete Hypocrisy!!!</t>
  </si>
  <si>
    <t>1325132107497103362</t>
  </si>
  <si>
    <t>{"entities": {"hashtags": [{"end": 49, "tag": "stopthesteal", "start": 36}], "mentions": [{"id": "759251", "end": 4, "start": 0, "username":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JoeBiden You meant "This is the time to #steal America."
Fixed it for you, pudding-brain.
#StopTheSteal 
#Trump #Trump2020 #TrumpWon
#CountOnlyLegalVotes #VoterFraud 
#ISeeDeadPeopleVotingForBiden 
#Biden #JoeBiden #CorruptJoeBiden #PedoJoeBiden #BidenLost 
@POTUS @TheDemocrats #SCOTUS</t>
  </si>
  <si>
    <t>{"entities": {"hashtags": [{"end": 47, "tag": "steal", "start": 41}, {"end": 105, "tag": "StopTheSteal", "start": 92}, {"end": 113, "tag": "Trump", "start": 107}, {"end": 124, "tag": "Trump2020", "start": 114}, {"end": 134, "tag": "TrumpWon", "start": 125}, {"end": 155, "tag": "CountOnlyLegalVotes", "start": 135}, {"end": 167, "tag": "VoterFraud", "start": 156}, {"end": 198, "tag": "ISeeDeadPeopleVotingForBiden", "start": 169}, {"end": 206, "tag": "Biden", "start": 200}, {"end": 216, "tag": "JoeBiden", "start": 207}, {"end": 233, "tag": "CorruptJoeBiden", "start": 217}, {"end": 247, "tag": "PedoJoeBiden", "start": 234}, {"end": 258, "tag": "BidenLost", "start": 248}, {"end": 288, "tag": "SCOTUS", "start": 281}], "mentions": [{"id": "939091", "end": 9, "start": 0, "username": "JoeBiden"}, {"id": "1349149096909668363", "end": 266, "start": 260, "username": "POTUS"}, {"id": "14377605", "end": 280, "start": 267, "username": "TheDemocrats"}], "annotations": [{"end": 54, "type": "Place", "start": 48, "probability": 0.970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stopthesteal  #votenotcertified https://t.co/YUYH06oIgf</t>
  </si>
  <si>
    <t>1325172209741041664</t>
  </si>
  <si>
    <t>{"entities": {"urls": [{"end": 56, "url": "https://t.co/YUYH06oIgf", "start": 33, "display_url": "twitter.com/BuckSexton/sta…", "expanded_url": "https://twitter.com/BuckSexton/status/1325172209741041664"}], "hashtags": [{"end": 13, "tag": "stopthesteal", "start": 0}, {"end": 32, "tag": "votenotcertified",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aveAmerica #StopTheSteal https://t.co/aqSCGj6IT9</t>
  </si>
  <si>
    <t>{"entities": {"urls": [{"end": 50, "url": "https://t.co/aqSCGj6IT9", "start": 27, "display_url": "twitter.com/yogagenie/stat…", "expanded_url": "https://twitter.com/yogagenie/status/1325383029825572864"}], "hashtags": [{"end": 12, "tag": "SaveAmerica", "start": 0}, {"end": 26, "tag": "StopTheSteal", "start": 13}]}, "context_annotations": null}</t>
  </si>
  <si>
    <t>@AriFleischer @gregkellyusa They cheated ... https://t.co/98Lp5zbffz #FightBack #stopthesteal</t>
  </si>
  <si>
    <t>{"entities": {"urls": [{"end": 68, "url": "https://t.co/98Lp5zbffz", "start": 45, "display_url": "parler.com/post/20ed6b906…", "expanded_url": "https://parler.com/post/20ed6b906b434b718da9a13daabc735b"}], "hashtags": [{"end": 79, "tag": "FightBack", "start": 69}, {"end": 93, "tag": "stopthesteal", "start": 80}], "mentions": [{"id": "35218566", "end": 13, "start": 0, "username": "AriFleischer"}, {"id": "44385628", "end": 27, "start": 14, "username": "gregkellyusa"}]}, "context_annotations": [{"domain": {"id": "10", "name": "Person", "description": "Named people in the world like Nelson Mandela"}, "entity": {"id": "1039545623219822592", "name": "Ari Fleischer", "description": "Ari Fleischer"}}]}</t>
  </si>
  <si>
    <t>Filling out more than one blank vote by less than two persons looks a bit fishy, doesn't it? #trump #stopthecheat #stopthesteal @DonaldJTrumpJr  #Election2020 @realDonaldTrump  https://t.co/5NJAPsmoPn</t>
  </si>
  <si>
    <t>{"entities": {"urls": [{"end": 200, "url": "https://t.co/5NJAPsmoPn", "start": 177, "title": "Woman inside polling area has been filling out BLANK BALLOTS for over an hour, and stamping them", "images": [{"url": "https://pbs.twimg.com/news_img/1416848463300530176/Dbgw87w7?format=jpg&amp;name=orig", "width": 1280, "height": 720}, {"url": "https://pbs.twimg.com/news_img/1416848463300530176/Dbgw87w7?format=jpg&amp;name=150x150", "width": 150, "height": 150}], "status": 200, "description": "This video was taken in Delaware county PENNSYLVANIA - camera number 7.", "display_url": "bit.ly/blankvotes4bid…", "unwound_url": "https://www.youtube.com/watch?v=s3VTCrSeIFY&amp;feature=youtu.be", "expanded_url": "http://bit.ly/blankvotes4biden"}], "hashtags": [{"end": 99, "tag": "trump", "start": 93}, {"end": 113, "tag": "stopthecheat", "start": 100}, {"end": 127, "tag": "stopthesteal", "start": 114}, {"end": 158, "tag": "Election2020", "start": 145}], "mentions": [{"id": "39344374", "end": 143, "start": 128, "username": "DonaldJTrumpJr"}, {"id": "25073877", "end": 175, "start": 15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RT @melaniesgore: Good thread on the illegal voting and what's to come. #stopthesteal</t>
  </si>
  <si>
    <t>1325421310416211968</t>
  </si>
  <si>
    <t>{"entities": {"hashtags": [{"end": 85, "tag": "stopthesteal", "start": 72}], "mentions": [{"id": "15931176", "end": 16, "start": 3, "username": "melaniesgore"}]}, "context_annotations": null}</t>
  </si>
  <si>
    <t>#StopTheSteal https://t.co/NNEU27rsJ4</t>
  </si>
  <si>
    <t>1325422039533051905</t>
  </si>
  <si>
    <t>{"entities": {"urls": [{"end": 37, "url": "https://t.co/NNEU27rsJ4", "start": 14, "display_url": "twitter.com/DiamondandSilk…", "expanded_url": "https://twitter.com/DiamondandSilk/status/1325422039533051905"}], "hashtags": [{"end": 13, "tag": "StopTheSteal", "start": 0}]}, "context_annotations": null}</t>
  </si>
  <si>
    <t>#StopTheSteal https://t.co/C8JQJDmRpl</t>
  </si>
  <si>
    <t>{"entities": {"urls": [{"end": 37, "url": "https://t.co/C8JQJDmRpl", "start": 14, "display_url": "twitter.com/KimonaQ/status…", "expanded_url": "https://twitter.com/KimonaQ/status/132519370963852902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020NowMoreThanEver  
God Bless The USA
#StopTheSteal
Beware!
They created panic to send out
Millions of mail in ballots
Used to Steal the Election
For a Virus with a 99.998%
Survival rate! C3
This fraud didn’t just happen Election Night!
Audit Ballots
Count Legal Votes https://t.co/xr40en319p https://t.co/rhnT7J0Ac3</t>
  </si>
  <si>
    <t>1325301595848970241</t>
  </si>
  <si>
    <t>{"entities": {"urls": [{"end": 304, "url": "https://t.co/xr40en319p", "start": 281, "display_url": "pic.twitter.com/xr40en319p", "expanded_url": "https://twitter.com/CarolHello1/status/1325422599778676736/photo/1"}, {"end": 328, "url": "https://t.co/rhnT7J0Ac3", "start": 305, "display_url": "twitter.com/C_3C_3/status/…", "expanded_url": "https://twitter.com/C_3C_3/status/1325301595848970241"}], "hashtags": [{"end": 25, "tag": "Trump2020NowMoreThanEver", "start": 0}, {"end": 59, "tag": "StopTheSteal", "start": 46}], "annotations": [{"end": 44, "type": "Place", "start": 42, "probability": 0.4768, "normalized_text": "USA"}]}, "context_annotations": null}</t>
  </si>
  <si>
    <t>#StopTheSteal https://t.co/xWZcnE4uD8</t>
  </si>
  <si>
    <t>{"entities": {"urls": [{"end": 37, "url": "https://t.co/xWZcnE4uD8", "start": 14, "display_url": "twitter.com/FOX29philly/st…", "expanded_url": "https://twitter.com/FOX29philly/status/132534908464805888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t>
  </si>
  <si>
    <t>'Dewey Defeats Truman' Disaster Haunts Pollsters https://t.co/8eG2GI5adw @RepDougCollins @w_terrence @marcorubio @SenRickScott #BallotHarvesting #AbsenteeBallots #StopTheCheating #stopthesteal</t>
  </si>
  <si>
    <t>{"entities": {"urls": [{"end": 72, "url": "https://t.co/8eG2GI5adw", "start": 49, "display_url": "latimes.com/archives/la-xp…", "expanded_url": "https://www.latimes.com/archives/la-xpm-1998-nov-01-mn-38174-story.html"}], "hashtags": [{"end": 144, "tag": "BallotHarvesting", "start": 127}, {"end": 161, "tag": "AbsenteeBallots", "start": 145}, {"end": 178, "tag": "StopTheCheating", "start": 162}, {"end": 192, "tag": "stopthesteal", "start": 179}], "mentions": [{"id": "1060487274", "end": 88, "start": 73, "username": "RepDougCollins"}, {"id": "47293791", "end": 100, "start": 89, "username": "w_terrence"}, {"id": "15745368", "end": 112, "start": 101, "username": "marcorubio"}, {"id": "131546062", "end": 126, "start": 113, "username": "SenRickScott"}], "annotations": [{"end": 20, "type": "Other", "start": 1, "probability": 0.3538, "normalized_text": "Dewey Defeats Truman"}]}, "context_annotations": [{"domain": {"id": "10", "name": "Person", "description": "Named people in the world like Nelson Mandela"}, "entity": {"id": "966378420908118016", "name": "Doug Collins", "description": "US Representative Doug Collins (GA-09)"}}, {"domain": {"id": "35", "name": "Politician", "description": "Politicians in the world, like Joe Biden"}, "entity": {"id": "966378420908118016", "name": "Doug Collins", "description": "US Representative Doug Collins (GA-09)"}},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stopthesteal
 #votenotcertified https://t.co/XtbYJTWZEx</t>
  </si>
  <si>
    <t>{"entities": {"urls": [{"end": 56, "url": "https://t.co/XtbYJTWZEx", "start": 33, "display_url": "twitter.com/cuban_manny/st…", "expanded_url": "https://twitter.com/cuban_manny/status/1325316426257883136"}], "hashtags": [{"end": 13, "tag": "stopthesteal", "start": 0}, {"end": 32, "tag": "votenotcertified", "start": 15}]}, "context_annotations": [{"domain": {"id": "10", "name": "Person", "description": "Named people in the world like Nelson Mandela"}, "entity": {"id": "1053701555214405632", "name": "Greg Gutfeld", "description": "Greg Gutfeld"}}, {"domain": {"id": "94", "name": "Journalist", "description": "A journalist like 'Anderson Cooper'"}, "entity": {"id": "1053701555214405632", "name": "Greg Gutfeld", "description": "Greg Gutfeld"}},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FO3Y235qaN</t>
  </si>
  <si>
    <t>{"entities": {"urls": [{"end": 37, "url": "https://t.co/FO3Y235qaN", "start": 14, "display_url": "twitter.com/DonaldJTrumpJr…", "expanded_url": "https://twitter.com/DonaldJTrumpJr/status/1325417589288398850"}], "hashtags": [{"end": 13, "tag": "StopTheSteal", "start": 0}]}, "context_annotations": null}</t>
  </si>
  <si>
    <t>@danser_david @JGroypman @JoeBiden Go to the table and sort by year of birth. If you don't think votes cast by people born in the 1850s is proof of #VoterFraud then you just might have a low enough IQ to be a #democRAT.
https://t.co/A28xQ9aVXP
#StopTheSteal #Trump #TrumpWon #Biden #BidenLost</t>
  </si>
  <si>
    <t>1325330510596485126</t>
  </si>
  <si>
    <t>{"entities": {"urls": [{"end": 243, "url": "https://t.co/A28xQ9aVXP", "start": 220, "display_url": "data.pa.gov/Government-Eff…", "expanded_url": "https://data.pa.gov/Government-Efficiency-Citizen-Engagement/2020-General-Election-Mail-Ballot-Requests-Departm/mcba-yywm"}], "hashtags": [{"end": 159, "tag": "VoterFraud", "start": 148}, {"end": 218, "tag": "democRAT", "start": 209}, {"end": 257, "tag": "StopTheSteal", "start": 244}, {"end": 264, "tag": "Trump", "start": 258}, {"end": 274, "tag": "TrumpWon", "start": 265}, {"end": 281, "tag": "Biden", "start": 275}, {"end": 292, "tag": "BidenLost", "start": 282}], "mentions": [{"id": "1588571186", "end": 13, "start": 0, "username": "danser_david"}, {"id": "1269524208989736964", "end": 24, "start": 14, "username": "JGroypman"}, {"id": "939091", "end": 34, "start": 25,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RiggedElection #StopTheSteal #VoterFraud #MAGA #MAGA2020 #ElectionFraud #ProtectTheVote #BackDateGate https://t.co/rZD3pzexZ1</t>
  </si>
  <si>
    <t>1325422582166925313</t>
  </si>
  <si>
    <t>{"entities": {"urls": [{"end": 147, "url": "https://t.co/rZD3pzexZ1", "start": 124, "display_url": "twitter.com/PollWatch2020/…", "expanded_url": "https://twitter.com/PollWatch2020/status/1325422582166925313"}],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null}</t>
  </si>
  <si>
    <t>Umm, I'm gonna go ahead and say Hello no, Biden absolutely cannot "heal the nation" nor does he (or any Democrat) want to! #Election2020 #Trump2020 #StopTheSteal #JOEBIDENNOTMYPRESIDENT #WheresHunter https://t.co/iWhYngORwC</t>
  </si>
  <si>
    <t>1325366893948116992</t>
  </si>
  <si>
    <t>{"entities": {"urls": [{"end": 223, "url": "https://t.co/iWhYngORwC", "start": 200, "display_url": "twitter.com/charlottemilne…", "expanded_url": "https://twitter.com/charlottemilne0/status/1325366893948116992"}], "hashtags": [{"end": 136, "tag": "Election2020", "start": 123}, {"end": 147, "tag": "Trump2020", "start": 137}, {"end": 161, "tag": "StopTheSteal", "start": 148}, {"end": 185, "tag": "JOEBIDENNOTMYPRESIDENT", "start": 162}, {"end": 199, "tag": "WheresHunter", "start": 186}], "annotations": [{"end": 46, "type": "Person", "start": 42, "probability": 0.9961, "normalized_text": "Biden"}, {"end": 111, "type": "Organization", "start": 104, "probability": 0.5847, "normalized_text": "Democr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iberals be like - #StopTheSteal #SundayMorning #Trump #Biden #voterfraud #FoxAndFriends https://t.co/VyiFodVJyt</t>
  </si>
  <si>
    <t>{"entities": {"urls": [{"end": 112, "url": "https://t.co/VyiFodVJyt", "start": 89, "display_url": "pic.twitter.com/VyiFodVJyt", "expanded_url": "https://twitter.com/JHHalpern44/status/1325423071805796352/photo/1"}], "hashtags": [{"end": 32, "tag": "StopTheSteal", "start": 19}, {"end": 47, "tag": "SundayMorning", "start": 33}, {"end": 54, "tag": "Trump", "start": 48}, {"end": 61, "tag": "Biden", "start": 55}, {"end": 73, "tag": "voterfraud", "start": 62}, {"end": 88, "tag": "FoxAndFriends", "start": 74}]}, "context_annotations": [{"domain": {"id": "3", "name": "TV Shows", "description": "Television shows from around the world"}, "entity": {"id": "10000491815", "name": "Fox and Friend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00048610173964290", "name": "FOX &amp; friends", "description": "FOX &amp; friend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 to the table and sort by year of birth. If you don't think votes cast by people born in the 1850s is proof of #VoterFraud then you just might have a low enough IQ to be a #democRAT.
https://t.co/A28xQ9aVXP
#StopTheSteal #Trump #TrumpWon #Biden #BidenLost</t>
  </si>
  <si>
    <t>{"entities": {"urls": [{"end": 208, "url": "https://t.co/A28xQ9aVXP", "start": 185, "display_url": "data.pa.gov/Government-Eff…", "expanded_url": "https://data.pa.gov/Government-Efficiency-Citizen-Engagement/2020-General-Election-Mail-Ballot-Requests-Departm/mcba-yywm"}], "hashtags": [{"end": 124, "tag": "VoterFraud", "start": 113}, {"end": 183, "tag": "democRAT", "start": 174}, {"end": 222, "tag": "StopTheSteal", "start": 209}, {"end": 229, "tag": "Trump", "start": 223}, {"end": 239, "tag": "TrumpWon", "start": 230}, {"end": 246, "tag": "Biden", "start": 240}, {"end": 257, "tag": "BidenLost", "start": 2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sf8Ca98lpq</t>
  </si>
  <si>
    <t>{"entities": {"urls": [{"end": 37, "url": "https://t.co/sf8Ca98lpq", "start": 14, "display_url": "t.co/sf8Ca98lpq", "expanded_url": "https://t.co/sf8Ca98lpq"}], "hashtags": [{"end": 13, "tag": "StopTheSteal", "start": 0}]}, "context_annotations": null}</t>
  </si>
  <si>
    <t>@mad_liberals WTF is happening 👀we must STAND UP #StopTheSteal</t>
  </si>
  <si>
    <t>1325422746524901379</t>
  </si>
  <si>
    <t>{"entities": {"hashtags": [{"end": 62, "tag": "StopTheSteal", "start": 49}], "mentions": [{"id": "927531930601521152", "end": 13, "start": 0, "username": "mad_liberals"}]}, "context_annotations": null}</t>
  </si>
  <si>
    <t>#StopTheSteal #AuditTheVotes‼️ https://t.co/k5ZwA5rotK</t>
  </si>
  <si>
    <t>{"entities": {"urls": [{"end": 54, "url": "https://t.co/k5ZwA5rotK", "start": 31, "display_url": "twitter.com/NVGOP/status/1…", "expanded_url": "https://twitter.com/NVGOP/status/1325136289000087554"}], "hashtags": [{"end": 13, "tag": "StopTheSteal", "start": 0}, {"end": 28, "tag": "AuditTheVotes", "start": 14}]}, "context_annotations": null}</t>
  </si>
  <si>
    <t>RT @ThatChristyChic: #StopTheSteal #AuditTheVote #Trump2020NowMoreThanEver https://t.co/hQZsi6X8RT</t>
  </si>
  <si>
    <t>1325200658983686144</t>
  </si>
  <si>
    <t>{"entities": {"urls": [{"end": 98, "url": "https://t.co/hQZsi6X8RT", "start": 75, "display_url": "twitter.com/RaheemKassam/s…", "expanded_url": "https://twitter.com/RaheemKassam/status/1325193658170134531"}], "hashtags": [{"end": 34, "tag": "StopTheSteal", "start": 21}, {"end": 48, "tag": "AuditTheVote", "start": 35}, {"end": 74, "tag": "Trump2020NowMoreThanEver", "start": 49}], "mentions": [{"id": "336696369", "end": 19, "start": 3, "username": "ThatChristyChic"}]},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2020NowMoreThanEver  
God Bless The USA
#StopTheSteal
Beware!
They created panic to send out
Millions of mail in ballots
Used to Steal the Election
For a Virus with a 99.998%
Survival rate! C3
This fraud didn’t just happen Election Night!
Audit Ballots
Count Legal Votes https://t.co/MR3iYOHkB1 https://t.co/W3iwdlNB7T</t>
  </si>
  <si>
    <t>{"entities": {"urls": [{"end": 304, "url": "https://t.co/MR3iYOHkB1", "start": 281, "display_url": "pic.twitter.com/MR3iYOHkB1", "expanded_url": "https://twitter.com/CarolHello1/status/1325423653454929923/photo/1"}, {"end": 328, "url": "https://t.co/W3iwdlNB7T", "start": 305, "display_url": "t.co/W3iwdlNB7T", "expanded_url": "https://t.co/W3iwdlNB7T"}], "hashtags": [{"end": 25, "tag": "Trump2020NowMoreThanEver", "start": 0}, {"end": 59, "tag": "StopTheSteal", "start": 46}], "annotations": [{"end": 44, "type": "Place", "start": 42, "probability": 0.4768, "normalized_text": "USA"}]}, "context_annotations": null}</t>
  </si>
  <si>
    <t>Start @ the 2:37 mark! RT Watch "Interview with Source on Electronic Vote Fraud" on YouTube - https://t.co/avsbUU5kVA #STOPTHESTEAL #MAGA</t>
  </si>
  <si>
    <t>{"entities": {"urls": [{"end": 117, "url": "https://t.co/avsbUU5kVA", "start": 94, "display_url": "youtu.be/ficae6x1Q5A", "expanded_url": "https://youtu.be/ficae6x1Q5A"}], "hashtags": [{"end": 131, "tag": "STOPTHESTEAL", "start": 118}, {"end": 137, "tag": "MAGA", "start": 132}], "annotations": [{"end": 90, "type": "Organization", "start": 84, "probability": 0.4841, "normalized_text": "YouTube"}]}, "context_annotations": [{"domain": {"id": "55", "name": "Music Genre", "description": "A category for a musical style, like Pop, Rock, or Rap"}, "entity": {"id": "849684313704611840", "name": "Electronic music", "description": "Electronic"}}, {"domain": {"id": "46", "name": "Brand Category", "description": "Categories within Brand Verticals that narrow down the scope of Brands"}, "entity": {"id": "781974596752842752", "name": "Services"}}, {"domain": {"id": "47", "name": "Brand", "description": "Brands and Companies"}, "entity": {"id": "10029382357", "name": "YouTube"}}]}</t>
  </si>
  <si>
    <t>{"place_id": "0eec6a9635525944", "coordinates": {"type": "Point", "coordinates": [-82.3333822, 34.93693694]}}</t>
  </si>
  <si>
    <t>#StopTheSteal
The voter frauds bear the hallmark of the CCP operations: the broken surveillance cameras, stop counting votes in the middle of the election night, fake ballots, and software that was altering votes in the machines made in China, etc.</t>
  </si>
  <si>
    <t>{"entities": {"hashtags": [{"end": 13, "tag": "StopTheSteal", "start": 0}], "annotations": [{"end": 58, "type": "Organization", "start": 56, "probability": 0.5916, "normalized_text": "CCP"}, {"end": 241, "type": "Place", "start": 237, "probability": 0.9964, "normalized_text": "Chin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3578894", "name": "Hallmark Channel"}}]}</t>
  </si>
  <si>
    <t>#ExposeTheFraud #StopTheSteal #TrumpIsMyPresident https://t.co/S3qu7qW0PU</t>
  </si>
  <si>
    <t>1325423528364138497</t>
  </si>
  <si>
    <t>{"entities": {"urls": [{"end": 73, "url": "https://t.co/S3qu7qW0PU", "start": 50, "display_url": "twitter.com/mammamas/statu…", "expanded_url": "https://twitter.com/mammamas/status/1325423528364138497"}], "hashtags": [{"end": 15, "tag": "ExposeTheFraud", "start": 0}, {"end": 29, "tag": "StopTheSteal", "start": 16}, {"end": 49, "tag": "TrumpIsMyPresident",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Election2020 #cheatsheet #StopTheSteal @DonaldJTrumpJr @EricTrump @IvankaTrump @VP https://t.co/08FscnDfkE</t>
  </si>
  <si>
    <t>1325311077228433408</t>
  </si>
  <si>
    <t>{"entities": {"urls": [{"end": 107, "url": "https://t.co/08FscnDfkE", "start": 84, "display_url": "twitter.com/HansMahncke/st…", "expanded_url": "https://twitter.com/HansMahncke/status/1325311077228433408"}], "hashtags": [{"end": 13, "tag": "Election2020", "start": 0}, {"end": 25, "tag": "cheatsheet", "start": 14}, {"end": 39, "tag": "StopTheSteal", "start": 26}], "mentions": [{"id": "39344374", "end": 55, "start": 40, "username": "DonaldJTrumpJr"}, {"id": "39349894", "end": 66, "start": 56, "username": "EricTrump"}, {"id": "52544275", "end": 79, "start": 67, "username": "IvankaTrump"}, {"id": "803694179079458816", "end": 83, "start": 8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5247245", "name": "Mike Pence", "description": "US Vice President Mike Pence"}}]}</t>
  </si>
  <si>
    <t>“Republics are in serious trouble when politicians break laws behind closed doors with impunity. But republics are over, however, when those laws are actually broken out in the open for everyone to see and there are no consequences.”
#StopTheSteal  https://t.co/a1A580nkdd</t>
  </si>
  <si>
    <t>{"entities": {"urls": [{"end": 272, "url": "https://t.co/a1A580nkdd", "start": 249, "display_url": "amgreatness.com/2020/11/06/emb…", "expanded_url": "https://amgreatness.com/2020/11/06/embrace-the-cluster/"}], "hashtags": [{"end": 247, "tag": "StopTheSteal", "start": 234}]}, "context_annotations": null}</t>
  </si>
  <si>
    <t>@ali Trying to do our part in #Florida #StoptheSteal https://t.co/MFPNb15IL2</t>
  </si>
  <si>
    <t>1325319044409462786</t>
  </si>
  <si>
    <t>{"entities": {"urls": [{"end": 76, "url": "https://t.co/MFPNb15IL2", "start": 53, "display_url": "pic.twitter.com/MFPNb15IL2", "expanded_url": "https://twitter.com/reneetimes/status/1325423944401383424/photo/1"}], "hashtags": [{"end": 38, "tag": "Florida", "start": 30}, {"end": 52, "tag": "StoptheSteal", "start": 39}], "mentions": [{"id": "6782762", "end": 4, "start": 0, "username": "ali"}]}, "context_annotations": null}</t>
  </si>
  <si>
    <t>'Dewey Defeats Truman' Disaster Haunts Pollsters https://t.co/8eG2GI5adw it’s happened before #stopthesteal @JackPosobiec</t>
  </si>
  <si>
    <t>{"entities": {"urls": [{"end": 72, "url": "https://t.co/8eG2GI5adw", "start": 49, "display_url": "latimes.com/archives/la-xp…", "expanded_url": "https://www.latimes.com/archives/la-xpm-1998-nov-01-mn-38174-story.html"}], "hashtags": [{"end": 107, "tag": "stopthesteal", "start": 94}], "mentions": [{"id": "592730371", "end": 121, "start": 108, "username": "JackPosobiec"}], "annotations": [{"end": 20, "type": "Person", "start": 1, "probability": 0.3656, "normalized_text": "Dewey Defeats Truman"}]}, "context_annotations": [{"domain": {"id": "10", "name": "Person", "description": "Named people in the world like Nelson Mandela"}, "entity": {"id": "1059669906201862144", "name": "Jack Posobiec", "description": "Jack Posobiec"}}]}</t>
  </si>
  <si>
    <t>Wow, how can this be allowed? Looks like stealing the election...big time voter fraud in Michigan! 👇👀👇
#StopTheSteal 
@realDonaldTrump  @EricTrump  @WhiteHouse @dbongino @RealJamesWoods https://t.co/QbpO0Z6zol</t>
  </si>
  <si>
    <t>{"entities": {"urls": [{"end": 210, "url": "https://t.co/QbpO0Z6zol", "start": 187, "display_url": "twitter.com/TAftermath2020…", "expanded_url": "https://twitter.com/TAftermath2020/status/1325094519897944065"}], "hashtags": [{"end": 116, "tag": "StopTheSteal", "start": 103}], "mentions": [{"id": "25073877", "end": 135, "start": 119, "username": "realDonaldTrump"}, {"id": "39349894", "end": 147, "start": 137, "username": "EricTrump"}, {"id": "1323730225067339784", "end": 160, "start": 149, "username": "WhiteHouse"}, {"id": "232901331", "end": 170, "start": 161, "username": "dbongino"}, {"id": "78523300", "end": 186, "start": 171, "username": "RealJamesWoods"}], "annotations": [{"end": 96, "type": "Place", "start": 89, "probability": 0.9768, "normalized_text": "Michig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 {"domain": {"id": "10", "name": "Person", "description": "Named people in the world like Nelson Mandela"}, "entity": {"id": "897487393250344961", "name": "Eric Trump", "description": "American businessman, Donald Trump's so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 {"domain": {"id": "88", "name": "Political Body", "description": "A section of a government, like The Supreme Court"}, "entity": {"id": "871795678447456256", "name": "The White House", "description": "Conversation from and about the White House, both as a destination and as political voice"}}]}</t>
  </si>
  <si>
    <t>{"entities": {"urls": [{"end": 75, "url": "https://t.co/O8IEYWZkxa", "start": 52, "display_url": "paper.li/shinjihi?editi…", "expanded_url": "https://paper.li/shinjihi?edition_id=3810b020-21bf-11eb-88b8-0cc47a0d1609"}], "hashtags": [{"end": 134, "tag": "stopthesteal", "start": 121}], "mentions": [{"id": "5575662", "end": 12, "start": 3, "username": "shinjihi"}, {"id": "732531991", "end": 99, "start": 86, "username": "uchiteru5150"}, {"id": "547783249", "end": 112, "start": 100, "username": "early_cut_r"}, {"id": "61204560", "end": 120, "start": 113, "username": "ken88h"}]}, "context_annotations": null}</t>
  </si>
  <si>
    <t>#MinorityVotesMatter !!! Unless they are for Conservative Candidates! #StopTheSteal !!! @RealCandaceO @dbongino @DavidJHarrisJr @DavidFMay1007 @karen_bedonie @DinahForNM @NMRepublicans @JohnforNM @Pearce4NM https://t.co/PNTpgCrT2m</t>
  </si>
  <si>
    <t>1325424015729553408</t>
  </si>
  <si>
    <t>{"entities": {"urls": [{"end": 230, "url": "https://t.co/PNTpgCrT2m", "start": 207, "display_url": "pic.twitter.com/PNTpgCrT2m", "expanded_url": "https://twitter.com/MMarcie2012/status/1325424020108423169/photo/1"}], "hashtags": [{"end": 20, "tag": "MinorityVotesMatter", "start": 0}, {"end": 83, "tag": "StopTheSteal", "start": 70}], "mentions": [{"id": "878247600096509952", "end": 101, "start": 88, "username": "RealCandaceO"}, {"id": "232901331", "end": 111, "start": 102, "username": "dbongino"}, {"id": "3530404094", "end": 127, "start": 112, "username": "DavidJHarrisJr"}, {"id": "1026169732318126081", "end": 142, "start": 128, "username": "DavidFMay1007"}, {"id": "1173406002084864001", "end": 157, "start": 143, "username": "karen_bedonie"}, {"id": "1240414532801105921", "end": 169, "start": 158, "username": "DinahForNM"}, {"id": "2594324894", "end": 184, "start": 170, "username": "NMRepublicans"}, {"id": "2262028436", "end": 195, "start": 185, "username": "JohnForNM"}, {"id": "38978018", "end": 206, "start": 196, "username": "Pearce4NM"}]}, "context_annotations": [{"domain": {"id": "10", "name": "Person", "description": "Named people in the world like Nelson Mandela"}, "entity": {"id": "982310418814189569", "name": "Steve Pearce", "description": "US Representative Steve Pearce (NM-02)"}}, {"domain": {"id": "10", "name": "Person", "description": "Named people in the world like Nelson Mandela"}, "entity": {"id": "988359847568490496", "name": "Candace Owens", "description": "Candace Owens"}}, {"domain": {"id": "10", "name": "Person", "description": "Named people in the world like Nelson Mandela"}, "entity": {"id": "1060278893905534977", "name": "Dan Bongino", "description": "Dan Bongino"}}, {"domain": {"id": "35", "name": "Politician", "description": "Politicians in the world, like Joe Biden"}, "entity": {"id": "982310418814189569", "name": "Steve Pearce", "description": "US Representative Steve Pearce (NM-02)"}}, {"domain": {"id": "94", "name": "Journalist", "description": "A journalist like 'Anderson Cooper'"}, "entity": {"id": "988359847568490496", "name": "Candace Owens", "description": "Candace Owens"}}, {"domain": {"id": "94", "name": "Journalist", "description": "A journalist like 'Anderson Cooper'"}, "entity": {"id": "1060278893905534977", "name": "Dan Bongino", "description": "Dan Bongino"}}]}</t>
  </si>
  <si>
    <t>My county.  Im disappointed.  #stopthesteal #stopthestreal @TweetWordz , @GenFlynn give me real confidence in @realDonaldTrump https://t.co/ULNA6TvkRG</t>
  </si>
  <si>
    <t>{"entities": {"urls": [{"end": 150, "url": "https://t.co/ULNA6TvkRG", "start": 127, "display_url": "pic.twitter.com/ULNA6TvkRG", "expanded_url": "https://twitter.com/dogsborodave/status/1325424125381402624/photo/1"}], "hashtags": [{"end": 43, "tag": "stopthesteal", "start": 30}, {"end": 58, "tag": "stopthestreal", "start": 44}], "mentions": [{"id": "51586310", "end": 70, "start": 59, "username": "TweetWordz"}, {"id": "240454812", "end": 82, "start": 73, "username": "GenFlynn"}, {"id": "25073877", "end": 126, "start": 11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https://t.co/2SlMZKqACH</t>
  </si>
  <si>
    <t>{"entities": {"urls": [{"end": 37, "url": "https://t.co/2SlMZKqACH", "start": 14, "display_url": "twitter.com/DonaldJTrumpJr…", "expanded_url": "https://twitter.com/DonaldJTrumpJr/status/1325417589288398850"}], "hashtags": [{"end": 13, "tag": "StopTheSteal", "start": 0}]}, "context_annotations": null}</t>
  </si>
  <si>
    <t>@JoeBiden But celebrations in the street to celebrate your illegitimate “win” are perfectly fine?? #StopTheFruad #StopTheSteal</t>
  </si>
  <si>
    <t>{"entities": {"hashtags": [{"end": 112, "tag": "StopTheFruad", "start": 99}, {"end": 126, "tag": "StopTheSteal", "start": 113}],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2020NowMoreThanEver  
God Bless The USA
#StopTheSteal
Beware!
They created panic to send out
Millions of mail in ballots
Used to Steal the Election
For a Virus with a 99.998%
Survival rate! C3
This fraud didn’t just happen Election Night!
Audit Ballots
Count Legal Votes https://t.co/QxmyoK79wP https://t.co/E8mpy5QBQx</t>
  </si>
  <si>
    <t>1325351547228786689</t>
  </si>
  <si>
    <t>{"entities": {"urls": [{"end": 304, "url": "https://t.co/QxmyoK79wP", "start": 281, "display_url": "pic.twitter.com/QxmyoK79wP", "expanded_url": "https://twitter.com/CarolHello1/status/1325424222173233153/photo/1"}, {"end": 328, "url": "https://t.co/E8mpy5QBQx", "start": 305, "display_url": "twitter.com/PerseveranceIs…", "expanded_url": "https://twitter.com/PerseveranceIs/status/1325351547228786689"}], "hashtags": [{"end": 25, "tag": "Trump2020NowMoreThanEver", "start": 0}, {"end": 59, "tag": "StopTheSteal", "start": 46}], "annotations": [{"end": 44, "type": "Place", "start": 42, "probability": 0.4768, "normalized_text": "USA"}]}, "context_annotations": null}</t>
  </si>
  <si>
    <t>What if Sc0recard was disabled for G0v, Hs and Sen and allowed for Pres to allow for sting evidence to be more obvious? Otherwise they would have swept all. #Fightback #stoptheSteal https://t.co/aAnE2ukKt6</t>
  </si>
  <si>
    <t>{"entities": {"urls": [{"end": 205, "url": "https://t.co/aAnE2ukKt6", "start": 182, "display_url": "pic.twitter.com/aAnE2ukKt6", "expanded_url": "https://twitter.com/BeckyBoydVocals/status/1325424255266336768/photo/1"}], "hashtags": [{"end": 167, "tag": "Fightback", "start": 157}, {"end": 181, "tag": "stoptheSteal", "start": 168}], "annotations": [{"end": 16, "type": "Person", "start": 8, "probability": 0.5702, "normalized_text": "Sc0recard"}, {"end": 41, "type": "Place", "start": 35, "probability": 0.1184, "normalized_text": "G0v, Hs"}, {"end": 49, "type": "Person", "start": 47, "probability": 0.6277, "normalized_text": "Sen"}]}, "context_annotations": null}</t>
  </si>
  <si>
    <t>We The People Do Not Recognize Biden as President Ever! No Cheaters can step into The White House!
ما ملت ریاست جمهوری بایدن را بهیچ وجه به رسمیت نمیشناسیم. خیانتکاران حق ورود به کاخ سفید را ندارند. 
#StopTheSteal 
#TRUMP2020 
@realDonaldTrump 
@JoeBiden</t>
  </si>
  <si>
    <t>{"entities": {"hashtags": [{"end": 213, "tag": "StopTheSteal", "start": 200}, {"end": 225, "tag": "TRUMP2020", "start": 215}], "mentions": [{"id": "25073877", "end": 243, "start": 227, "username": "realDonaldTrump"}, {"id": "939091", "end": 254, "start": 245,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realDonaldTrump your #StopTheSteal goons should learn how to do math. You have no path to 270 anymore. You lost. Suck it up buttercup.</t>
  </si>
  <si>
    <t>#StoptheSteal #FightForAmerica https://t.co/lCVIseJKQH</t>
  </si>
  <si>
    <t>{"entities": {"urls": [{"end": 54, "url": "https://t.co/lCVIseJKQH", "start": 31, "display_url": "twitter.com/CMLeJeune/stat…", "expanded_url": "https://twitter.com/CMLeJeune/status/1324671018775052288"}], "hashtags": [{"end": 13, "tag": "StoptheSteal", "start": 0}, {"end": 30, "tag": "FightForAmerica", "start": 14}]}, "context_annotations": null}</t>
  </si>
  <si>
    <t>@GOPLeader @giantsintheland There is only 1 reason you gained those seats Kevin and you know exactly what that reason is...Every single one of you needs to fight to #StoptheSteal</t>
  </si>
  <si>
    <t>{"entities": {"hashtags": [{"end": 178, "tag": "StoptheSteal", "start": 165}], "mentions": [{"id": "19739126", "end": 10, "start": 0, "username": "GOPLeader"}, {"id": "1043202359457918978", "end": 27, "start": 11, "username": "giantsintheland"}], "annotations": [{"end": 78, "type": "Person", "start": 74, "probability": 0.9662, "normalized_text": "Kevin"}]},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StopTheSteal https://t.co/n12RXyZQcZ</t>
  </si>
  <si>
    <t>{"entities": {"urls": [{"end": 37, "url": "https://t.co/n12RXyZQcZ", "start": 14, "display_url": "twitter.com/RaheemKassam/s…", "expanded_url": "https://twitter.com/RaheemKassam/status/132519365817013453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ut they drink the #liberal  #koolaid every time.  🤔🙋‍♀️😄 #election2020 #StopTheSteal https://t.co/yxrdlzuom6</t>
  </si>
  <si>
    <t>1325324530106200064</t>
  </si>
  <si>
    <t>{"entities": {"urls": [{"end": 109, "url": "https://t.co/yxrdlzuom6", "start": 86, "display_url": "twitter.com/HotepJesus/sta…", "expanded_url": "https://twitter.com/HotepJesus/status/1325324530106200064"}], "hashtags": [{"end": 27, "tag": "liberal", "start": 19}, {"end": 37, "tag": "koolaid", "start": 29}, {"end": 71, "tag": "election2020", "start": 58}, {"end": 85, "tag": "StopTheSteal", "start": 72}]}, "context_annotations": null}</t>
  </si>
  <si>
    <t>🇺🇸PATRIOTS🇺🇸
Lets give #PresidentTrump the ammunition to fight the #CorruptDemocrats by signing this petition to audit the election. 
#StopTheSteal
#RecountEveryState2020 
#MAGAA
#fboLoud
fboLoud⚫️com🇺🇸
https://t.co/bIDZOagDyR</t>
  </si>
  <si>
    <t>{"entities": {"urls": [{"end": 228, "url": "https://t.co/bIDZOagDyR", "start": 205, "display_url": "petitions.whitehouse.gov/thank-you/2876…", "expanded_url": "https://petitions.whitehouse.gov/thank-you/2876929"}], "hashtags": [{"end": 38, "tag": "PresidentTrump", "start": 23}, {"end": 84, "tag": "CorruptDemocrats", "start": 67}, {"end": 148, "tag": "StopTheSteal", "start": 135}, {"end": 171, "tag": "RecountEveryState2020", "start": 149}, {"end": 179, "tag": "MAGAA", "start": 173}, {"end": 188, "tag": "fboLoud", "start": 180}], "annotations": [{"end": 11, "type": "Organization", "start": 4, "probability": 0.8012,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damMilstein @FoxNews @JudgeJeanine @realDonaldTrump We are with you @JudgeJeanine !! #StopTheSteal #FoxNewsTraitors #FoxNEWSisDEADtoMe #TrumpWillPrevail</t>
  </si>
  <si>
    <t>1325331299817566208</t>
  </si>
  <si>
    <t>{"entities": {"hashtags": [{"end": 100, "tag": "StopTheSteal", "start": 87}, {"end": 117, "tag": "FoxNewsTraitors", "start": 101}, {"end": 136, "tag": "FoxNEWSisDEADtoMe", "start": 118}, {"end": 154, "tag": "TrumpWillPrevail", "start": 137}], "mentions": [{"id": "93637779", "end": 13, "start": 0, "username": "AdamMilstein"}, {"id": "1367531", "end": 22, "start": 14, "username": "FoxNews"}, {"id": "29458079", "end": 36, "start": 23, "username": "JudgeJeanine"}, {"id": "25073877", "end": 53, "start": 37, "username": "realDonaldTrump"}, {"id": "29458079", "end": 83, "start": 70, "username": "JudgeJeani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1325424240120778752</t>
  </si>
  <si>
    <t>@BeatInstinct @ILLICITMIND @t1ngman @TimHoran1980 @GiannoCaldwell #stopthesteal ☺️</t>
  </si>
  <si>
    <t>1325424175494942720</t>
  </si>
  <si>
    <t>{"entities": {"hashtags": [{"end": 79, "tag": "stopthesteal", "start": 66}], "mentions": [{"id": "352329625", "end": 13, "start": 0, "username": "BeatInstinct"}, {"id": "440118079", "end": 26, "start": 14, "username": "ILLICITMIND"}, {"id": "1005257156315176960", "end": 35, "start": 27, "username": "t1ngman"}, {"id": "378313895", "end": 49, "start": 36, "username": "TimHoran1980"}, {"id": "2283960169", "end": 65, "start": 50, "username": "GiannoCaldwell"}]}, "context_annotations": null}</t>
  </si>
  <si>
    <t>#StopTheSteal https://t.co/naH5ZFKeTk</t>
  </si>
  <si>
    <t>{"entities": {"urls": [{"end": 37, "url": "https://t.co/naH5ZFKeTk", "start": 14, "display_url": "twitter.com/kirstiealley/s…", "expanded_url": "https://twitter.com/kirstiealley/status/1325420032252391425"}], "hashtags": [{"end": 13, "tag": "StopTheSteal", "start": 0}]}, "context_annotation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98262889378619392", "name": "Artificial intelligence", "description": "Artificial Intelligence"}}]}</t>
  </si>
  <si>
    <t>@StephanieSueF @EricTrump Media outlets don't pick presidents, voters do! I get you're happy... but if  in fact there is fraud #TheHammerScorecard the rest of America including @realDonaldTrump want a fair election process What's wrong w/that? I wouldn't expect less of my president #stopthesteal</t>
  </si>
  <si>
    <t>1325414856321720320</t>
  </si>
  <si>
    <t>{"entities": {"hashtags": [{"end": 146, "tag": "TheHammerScorecard", "start": 127}, {"end": 296, "tag": "stopthesteal", "start": 283}], "mentions": [{"id": "1293009412739575808", "end": 14, "start": 0, "username": "StephanieSueF"}, {"id": "39349894", "end": 25, "start": 15, "username": "EricTrump"}, {"id": "25073877", "end": 193, "start": 177, "username": "realDonaldTrump"}], "annotations": [{"end": 165, "type": "Place", "start": 159, "probability": 0.993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Trump2020NowMoreThanEver  
God Bless The USA
#StopTheSteal
Beware!
The Goal of Socialism is Communism
Whatever it takes!
"Mostly Peaceful" Riots Looting Arson?
"If you like your"
Freedom Police Guns Religion Peace of Mind
"You can keep them"
Audit Ballots
Count Legal Votes! https://t.co/PfXeuEPgqq</t>
  </si>
  <si>
    <t>{"entities": {"urls": [{"end": 304, "url": "https://t.co/PfXeuEPgqq", "start": 281, "display_url": "twitter.com/ali/status/132…", "expanded_url": "https://twitter.com/ali/status/1324180042503589889"}], "hashtags": [{"end": 25, "tag": "Trump2020NowMoreThanEver", "start": 0}, {"end": 59, "tag": "StopTheSteal", "start": 46}], "annotations": [{"end": 44, "type": "Place", "start": 42, "probability": 0.4475, "normalized_text": "USA"}]}, "context_annotations": [{"domain": {"id": "10", "name": "Person", "description": "Named people in the world like Nelson Mandela"}, "entity": {"id": "1266467007987253248", "name": "George Floyd"}}]}</t>
  </si>
  <si>
    <t>Great thread outlining what is going on this week!!  #HoldTheLine Patriots!  #TrumpWillPrevail #StopTheSteal #NeverBiden https://t.co/4NsaJ4OtHy</t>
  </si>
  <si>
    <t>{"entities": {"urls": [{"end": 144, "url": "https://t.co/4NsaJ4OtHy", "start": 121, "display_url": "twitter.com/PunisherPatrio…", "expanded_url": "https://twitter.com/PunisherPatrio1/status/1325288935535255552"}], "hashtags": [{"end": 65, "tag": "HoldTheLine", "start": 53}, {"end": 94, "tag": "TrumpWillPrevail", "start": 77}, {"end": 108, "tag": "StopTheSteal", "start": 95}, {"end": 120, "tag": "NeverBiden", "start": 10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t's why keeping God's reality in mind is so important. #stopthesteal https://t.co/wui7qnlmxQ</t>
  </si>
  <si>
    <t>1325155014067671042</t>
  </si>
  <si>
    <t>{"entities": {"urls": [{"end": 95, "url": "https://t.co/wui7qnlmxQ", "start": 72, "display_url": "twitter.com/dwtruthwarrior…", "expanded_url": "https://twitter.com/dwtruthwarrior/status/1325155014067671042"}], "hashtags": [{"end": 71, "tag": "stopthesteal", "start": 58}], "annotations": [{"end": 21, "type": "Other", "start": 19, "probability": 0.9336, "normalized_text": "God"}]}, "context_annotations": null}</t>
  </si>
  <si>
    <t>MI Country Flipped 6000 Trump Votes to Biden - 47 other counties used same software
#MassiveElectionFraud #ElectionCoup #StopTheSteal #evolution #awakening #peace #truth #love #light
https://t.co/joLy1WJZ7P</t>
  </si>
  <si>
    <t>{"entities": {"urls": [{"end": 206, "url": "https://t.co/joLy1WJZ7P", "start": 183, "display_url": "j.mp/3eFa51u", "expanded_url": "https://j.mp/3eFa51u"}], "hashtags": [{"end": 105, "tag": "MassiveElectionFraud", "start": 84}, {"end": 119, "tag": "ElectionCoup", "start": 106}, {"end": 133, "tag": "StopTheSteal", "start": 120}, {"end": 144, "tag": "evolution", "start": 134}, {"end": 155, "tag": "awakening", "start": 145}, {"end": 162, "tag": "peace", "start": 156}, {"end": 169, "tag": "truth", "start": 163}, {"end": 175, "tag": "love", "start": 170}, {"end": 182, "tag": "light", "start": 176}], "annotations": [{"end": 28, "type": "Person", "start": 24, "probability": 0.9702, "normalized_text": "Trump"}, {"end": 43, "type": "Person", "start": 39, "probability": 0.954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ore EVIDENCE that the VOTER FRAUD in this election was a PLANNED &amp;amp; INTENTIONAL OPERATION carried out in a LARGE SCALE #StopTheSteal. https://t.co/1jSL719q26</t>
  </si>
  <si>
    <t>{"entities": {"urls": [{"end": 161, "url": "https://t.co/1jSL719q26", "start": 138, "display_url": "pic.twitter.com/1jSL719q26", "expanded_url": "https://twitter.com/PITBULL95/status/1325425399279579137/photo/1"}], "hashtags": [{"end": 136, "tag": "StopTheSteal", "start": 123}]}, "context_annotations": null}</t>
  </si>
  <si>
    <t>It's STILL NOT OVER. There Are Still Many Paths To VICTORY For The POTUS! https://t.co/VY4ydWSttz #stopthesteal</t>
  </si>
  <si>
    <t>{"entities": {"urls": [{"end": 97, "url": "https://t.co/VY4ydWSttz", "start": 74, "display_url": "youtu.be/vv_s60_VE8s", "expanded_url": "https://youtu.be/vv_s60_VE8s"}], "hashtags": [{"end": 111, "tag": "stopthesteal",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UETSI3Jdh</t>
  </si>
  <si>
    <t>{"entities": {"urls": [{"end": 37, "url": "https://t.co/DUETSI3Jdh", "start": 14, "display_url": "twitter.com/LouDobbs/statu…", "expanded_url": "https://twitter.com/LouDobbs/status/1324852734688923648"}], "hashtags": [{"end": 13, "tag": "Stopthesteal", "start": 0}]}, "context_annotations": [{"domain": {"id": "10", "name": "Person", "description": "Named people in the world like Nelson Mandela"}, "entity": {"id": "1138051477761536000", "name": "Tom Fitton", "description": "President, Judicial Watch"}}]}</t>
  </si>
  <si>
    <t>1325424069827813376</t>
  </si>
  <si>
    <t>@FoxNews So clear that several states are either razor thin margins and counting is not finished and/or already mandated recount and/or challenged in court. 
#StopTheSteal</t>
  </si>
  <si>
    <t>{"entities": {"hashtags": [{"end": 171, "tag": "StopTheSteal", "start": 158}], "mentions": [{"id": "1367531", "end": 8, "start": 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OVYLCY0xpt</t>
  </si>
  <si>
    <t>{"entities": {"urls": [{"end": 37, "url": "https://t.co/OVYLCY0xpt", "start": 14, "display_url": "twitter.com/1776Stonewall/…", "expanded_url": "https://twitter.com/1776Stonewall/status/1325287647519059968"}], "hashtags": [{"end": 13, "tag": "StopTheSteal", "start": 0}]}, "context_annotations": null}</t>
  </si>
  <si>
    <t>#Elections2020 
#DominionVotingSystems 
#Elecciones2020 
#Trump2020NowMoreThanEver 
#StopTheSteal
#StopTheFraud
#AuditTheVote https://t.co/YjtebM1ULi</t>
  </si>
  <si>
    <t>1325023432912883713</t>
  </si>
  <si>
    <t>{"entities": {"urls": [{"end": 149, "url": "https://t.co/YjtebM1ULi", "start": 126, "display_url": "twitter.com/Styx666Officia…", "expanded_url": "https://twitter.com/Styx666Official/status/1325023432912883713"}], "hashtags": [{"end": 14, "tag": "Elections2020", "start": 0}, {"end": 38, "tag": "DominionVotingSystems", "start": 16}, {"end": 55, "tag": "Elecciones2020", "start": 40}, {"end": 82, "tag": "Trump2020NowMoreThanEver", "start": 57}, {"end": 97, "tag": "StopTheSteal", "start": 84}, {"end": 111, "tag": "StopTheFraud", "start": 98}, {"end": 125, "tag": "AuditTheVote", "start": 11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RiggedElection #StopTheSteal #VoterFraud #MAGA #MAGA2020 #ElectionFraud #ProtectTheVote #BackDateGate https://t.co/Z88yQMdIQD</t>
  </si>
  <si>
    <t>1325425226042249219</t>
  </si>
  <si>
    <t>{"entities": {"urls": [{"end": 147, "url": "https://t.co/Z88yQMdIQD", "start": 124, "display_url": "twitter.com/marklevinshow/…", "expanded_url": "https://twitter.com/marklevinshow/status/1325425226042249219"}],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domain": {"id": "47", "name": "Brand", "description": "Brands and Companies"}, "entity": {"id": "1065654169002885120", "name": "New York Post", "description": "New York Post"}}]}</t>
  </si>
  <si>
    <t>#Elections2020 
#DominionVotingSystems 
#Elecciones2020 
#Trump2020NowMoreThanEver 
#StopTheSteal
#StopTheFraud
#AuditTheVote https://t.co/dtdkniV4gw</t>
  </si>
  <si>
    <t>1324920245975388160</t>
  </si>
  <si>
    <t>{"entities": {"urls": [{"end": 149, "url": "https://t.co/dtdkniV4gw", "start": 126, "display_url": "twitter.com/SkittyxKat/sta…", "expanded_url": "https://twitter.com/SkittyxKat/status/1324920245975388160"}], "hashtags": [{"end": 14, "tag": "Elections2020", "start": 0}, {"end": 38, "tag": "DominionVotingSystems", "start": 16}, {"end": 55, "tag": "Elecciones2020", "start": 40}, {"end": 82, "tag": "Trump2020NowMoreThanEver", "start": 57}, {"end": 97, "tag": "StopTheSteal", "start": 84}, {"end": 111, "tag": "StopTheFraud", "start": 98}, {"end": 125, "tag": "AuditTheVote", "start": 1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884781076484202496", "name": "Donald Trump Jr.", "description": "Donald Trump Jr."}}, {"domain": {"id": "35", "name": "Politician", "description": "Politicians in the world, like Joe Biden"}, "entity": {"id": "10037721440", "name": "Hillary Clinton", "description": "Former First Lady of the United States Hillary Clinton"}}]}</t>
  </si>
  <si>
    <t>Democrats can only win by cheating. #StopTheSteal #DemocratsAreCorrupt https://t.co/5kk7iqEwJL</t>
  </si>
  <si>
    <t>{"entities": {"urls": [{"end": 94, "url": "https://t.co/5kk7iqEwJL", "start": 71, "display_url": "twitter.com/gehrig38/statu…", "expanded_url": "https://twitter.com/gehrig38/status/1324934846481829893"}], "hashtags": [{"end": 49, "tag": "StopTheSteal", "start": 36}, {"end": 70, "tag": "DemocratsAreCorrupt", "start": 50}], "annotations": [{"end": 8, "type": "Organization", "start": 0, "probability": 0.9206,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ttps://t.co/x8u2Cvle6X. Force a nationwide recount! #StopTheSteal #SheepNoMore  #VoteSwitchTheft #StopTheCheating #MyVoteMatters #NotOverYet</t>
  </si>
  <si>
    <t>{"entities": {"urls": [{"end": 23, "url": "https://t.co/x8u2Cvle6X", "start": 0, "display_url": "chng.it/8sYVg4m5hp", "expanded_url": "http://chng.it/8sYVg4m5hp"}], "hashtags": [{"end": 66, "tag": "StopTheSteal", "start": 53}, {"end": 79, "tag": "SheepNoMore", "start": 67}, {"end": 97, "tag": "VoteSwitchTheft", "start": 81}, {"end": 114, "tag": "StopTheCheating", "start": 98}, {"end": 129, "tag": "MyVoteMatters", "start": 115}, {"end": 141, "tag": "NotOverYet", "start": 130}]}, "context_annotations": null}</t>
  </si>
  <si>
    <t>@dbongino @JoeBiden is not my president. #StopTheSteal</t>
  </si>
  <si>
    <t>{"entities": {"hashtags": [{"end": 54, "tag": "StopTheSteal", "start": 41}], "mentions": [{"id": "232901331", "end": 9, "start": 0, "username": "dbongino"}, {"id": "939091", "end": 19, "start": 10, "username": "JoeBiden"}]},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jW1wM9M02k</t>
  </si>
  <si>
    <t>{"entities": {"urls": [{"end": 37, "url": "https://t.co/jW1wM9M02k", "start": 14, "display_url": "twitter.com/HerschelWalker…", "expanded_url": "https://twitter.com/HerschelWalker/status/1324869446347984896"}], "hashtags": [{"end": 13, "tag": "StopTheSteal", "start": 0}]}, "context_annotations": null}</t>
  </si>
  <si>
    <t>#CountEveryLegalVote #RiggedElection #StopTheSteal #VoterFraud #MAGA #MAGA2020 #ElectionFraud #ProtectTheVote #BackDateGate https://t.co/KXXZ9tr3QV</t>
  </si>
  <si>
    <t>1325424706770653186</t>
  </si>
  <si>
    <t>{"entities": {"urls": [{"end": 147, "url": "https://t.co/KXXZ9tr3QV", "start": 124, "display_url": "twitter.com/marklevinshow/…", "expanded_url": "https://twitter.com/marklevinshow/status/1325424706770653186"}],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null}</t>
  </si>
  <si>
    <t>#Elections2020 
#DominionVotingSystems 
#Elecciones2020 
#Trump2020NowMoreThanEver 
#StopTheSteal
#StopTheFraud
#AuditTheVote https://t.co/3hDHoownMm</t>
  </si>
  <si>
    <t>1324869637461446656</t>
  </si>
  <si>
    <t>{"entities": {"urls": [{"end": 149, "url": "https://t.co/3hDHoownMm", "start": 126, "display_url": "twitter.com/867539/status/…", "expanded_url": "https://twitter.com/867539/status/1324869637461446656"}], "hashtags": [{"end": 14, "tag": "Elections2020", "start": 0}, {"end": 38, "tag": "DominionVotingSystems", "start": 16}, {"end": 55, "tag": "Elecciones2020", "start": 40}, {"end": 82, "tag": "Trump2020NowMoreThanEver", "start": 57}, {"end": 97, "tag": "StopTheSteal", "start": 84}, {"end": 111, "tag": "StopTheFraud", "start": 98}, {"end": 125, "tag": "AuditTheVote", "start": 1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26364281", "name": "Apple"}}]}</t>
  </si>
  <si>
    <t>Can't take 4 years of this garbage. 
#StopTheSteal https://t.co/g2pH80FOrw</t>
  </si>
  <si>
    <t>1325267220583378945</t>
  </si>
  <si>
    <t>{"entities": {"urls": [{"end": 74, "url": "https://t.co/g2pH80FOrw", "start": 51, "display_url": "twitter.com/stewie08701/st…", "expanded_url": "https://twitter.com/stewie08701/status/1325267220583378945"}], "hashtags": [{"end": 50, "tag": "StopTheSteal", "start": 37}]}, "context_annotations": [{"domain": {"id": "10", "name": "Person", "description": "Named people in the world like Nelson Mandela"}, "entity": {"id": "910293138056536064", "name": "Andrew Cuomo", "description": "Governor of New York, Andrew Cuomo"}}, {"domain": {"id": "10", "name": "Person", "description": "Named people in the world like Nelson Mandela"}, "entity": {"id": "1059665393688559617", "name": "Ben Shapiro", "description": "Ben Shapiro"}}, {"domain": {"id": "35", "name": "Politician", "description": "Politicians in the world, like Joe Biden"}, "entity": {"id": "910293138056536064", "name": "Andrew Cuomo", "description": "Governor of New York, Andrew Cuomo"}}]}</t>
  </si>
  <si>
    <t>#Elections2020 
#DominionVotingSystems 
#Elecciones2020 
#Trump2020NowMoreThanEver 
#StopTheSteal
#StopTheFraud
#AuditTheVote https://t.co/3OZ3w7YSVi</t>
  </si>
  <si>
    <t>{"entities": {"urls": [{"end": 149, "url": "https://t.co/3OZ3w7YSVi", "start": 126, "display_url": "t.co/3OZ3w7YSVi", "expanded_url": "https://t.co/3OZ3w7YSVi"}], "hashtags": [{"end": 14, "tag": "Elections2020", "start": 0}, {"end": 38, "tag": "DominionVotingSystems", "start": 16}, {"end": 55, "tag": "Elecciones2020", "start": 40}, {"end": 82, "tag": "Trump2020NowMoreThanEver", "start": 57}, {"end": 97, "tag": "StopTheSteal", "start": 84}, {"end": 111, "tag": "StopTheFraud", "start": 98}, {"end": 125, "tag": "AuditTheVote", "start": 112}]}, "context_annotations": null}</t>
  </si>
  <si>
    <t>@realDonaldTrump #DoNotConcede #StopTheFruad #StopTheCheating #stopthesteal We got your back We love and need you https://t.co/M4CZQ2h0Eo</t>
  </si>
  <si>
    <t>{"entities": {"urls": [{"end": 137, "url": "https://t.co/M4CZQ2h0Eo", "start": 114, "display_url": "twitter.com/JamesOKeefeIII…", "expanded_url": "https://twitter.com/JamesOKeefeIII/status/1325294917695000577"}], "hashtags": [{"end": 30, "tag": "DoNotConcede", "start": 17}, {"end": 44, "tag": "StopTheFruad", "start": 31}, {"end": 61, "tag": "StopTheCheating", "start": 45}, {"end": 75, "tag": "stopthesteal", "start": 6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StopTheSteal 👇👇👇👇🇺🇸 https://t.co/t3dipQwLz5</t>
  </si>
  <si>
    <t>{"entities": {"urls": [{"end": 44, "url": "https://t.co/t3dipQwLz5", "start": 21, "display_url": "t.co/t3dipQwLz5", "expanded_url": "https://t.co/t3dipQwLz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s2020 
#DominionVotingSystems 
#Elecciones2020 
#Trump2020NowMoreThanEver 
#StopTheSteal
#StopTheFraud
#AuditTheVote https://t.co/HtFa2cgJUg</t>
  </si>
  <si>
    <t>{"entities": {"urls": [{"end": 149, "url": "https://t.co/HtFa2cgJUg", "start": 126, "display_url": "twitter.com/madmarvcr/stat…", "expanded_url": "https://twitter.com/madmarvcr/status/1325226616839139329"}], "hashtags": [{"end": 14, "tag": "Elections2020", "start": 0}, {"end": 38, "tag": "DominionVotingSystems", "start": 16}, {"end": 55, "tag": "Elecciones2020", "start": 40}, {"end": 82, "tag": "Trump2020NowMoreThanEver", "start": 57}, {"end": 97, "tag": "StopTheSteal", "start": 84}, {"end": 111, "tag": "StopTheFraud", "start": 98}, {"end": 125, "tag": "AuditTheVote", "start": 112}]}, "context_annotations": null}</t>
  </si>
  <si>
    <t>#StopTheSteal #JoeBiden #BidenCrimeFamilly @GOP @RudyGiuliani @DonaldJTrumpJr @DonaldJTrumpJr https://t.co/rguvVA7nTK</t>
  </si>
  <si>
    <t>{"entities": {"urls": [{"end": 117, "url": "https://t.co/rguvVA7nTK", "start": 94, "display_url": "twitter.com/OurAmericanLif…", "expanded_url": "https://twitter.com/OurAmericanLife/status/1325424269002727424"}], "hashtags": [{"end": 13, "tag": "StopTheSteal", "start": 0}, {"end": 23, "tag": "JoeBiden", "start": 14}, {"end": 42, "tag": "BidenCrimeFamilly", "start": 24}], "mentions": [{"id": "11134252", "end": 47, "start": 43, "username": "GOP"}, {"id": "770781940341288960", "end": 61, "start": 48, "username": "RudyGiuliani"}, {"id": "39344374", "end": 77, "start": 62, "username": "DonaldJTrumpJr"}, {"id": "39344374", "end": 93, "start": 78,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Patriots, we must not be complacent. We don't riot, loot or expose ourselves, but we can do civilized things to save our country!  Sign the White House Petition to #StopTheSteal https://t.co/ktEYyIHekW</t>
  </si>
  <si>
    <t>{"entities": {"urls": [{"end": 201, "url": "https://t.co/ktEYyIHekW", "start": 178, "display_url": "twitter.com/PatriotPennsy/…", "expanded_url": "https://twitter.com/PatriotPennsy/status/1325288100998901760"}], "hashtags": [{"end": 177, "tag": "StopTheSteal", "start": 164}], "annotations": [{"end": 7, "type": "Organization", "start": 0, "probability": 0.6611, "normalized_text": "Patriots"}, {"end": 150, "type": "Place", "start": 140, "probability": 0.6971, "normalized_text": "White House"}]}, "context_annotations": [{"domain": {"id": "10", "name": "Person", "description": "Named people in the world like Nelson Mandela"}, "entity": {"id": "1266467007987253248", "name": "George Floyd"}}, {"domain": {"id": "88", "name": "Political Body", "description": "A section of a government, like The Supreme Court"}, "entity": {"id": "871795678447456256", "name": "The White House", "description": "Conversation from and about the White House, both as a destination and as political voice"}}]}</t>
  </si>
  <si>
    <t>#StopTheSteal https://t.co/rPpundnYIf</t>
  </si>
  <si>
    <t>{"entities": {"urls": [{"end": 37, "url": "https://t.co/rPpundnYIf", "start": 14, "display_url": "twitter.com/ArthurSchwartz…", "expanded_url": "https://twitter.com/ArthurSchwartz/status/1325253215391084544"}], "hashtags": [{"end": 13, "tag": "StopTheSteal", "start": 0}]}, "context_annotations": null}</t>
  </si>
  <si>
    <t>A REAL newspaper @EpochTimes #StopTheSteal https://t.co/3J901bDVfs</t>
  </si>
  <si>
    <t>{"entities": {"urls": [{"end": 66, "url": "https://t.co/3J901bDVfs", "start": 43, "display_url": "pic.twitter.com/3J901bDVfs", "expanded_url": "https://twitter.com/lejackel/status/1325426520345751552/photo/1"}], "hashtags": [{"end": 42, "tag": "StopTheSteal", "start": 29}], "mentions": [{"id": "29097819", "end": 28, "start": 17, "username": "EpochTimes"}]}, "context_annotations": null}</t>
  </si>
  <si>
    <t>We need hand counted ballots in every county that used the software that has now been confirmed to have flipped 6000 Republican votes to Democrats #Recount2020 #AuditTheVote #StopTheSteal</t>
  </si>
  <si>
    <t>{"entities": {"hashtags": [{"end": 159, "tag": "Recount2020", "start": 147}, {"end": 173, "tag": "AuditTheVote", "start": 160}, {"end": 187, "tag": "StopTheSteal", "start": 174}], "annotations": [{"end": 145, "type": "Organization", "start": 137, "probability": 0.8057, "normalized_text": "Democrats"}]}, "context_annotations": null}</t>
  </si>
  <si>
    <t>@RyanAFournier I have a theory that the EXTREMELY early Fox News call of AZ was the “sign” that the fix was in! Everything started happening really fast after that happened! No proof...just intuition &amp;amp; retrospect! #Shocking #StopTheSteal</t>
  </si>
  <si>
    <t>1325276897962561536</t>
  </si>
  <si>
    <t>{"entities": {"hashtags": [{"end": 227, "tag": "Shocking", "start": 218}, {"end": 241, "tag": "StopTheSteal", "start": 228}], "mentions": [{"id": "166751745", "end": 14, "start": 0, "username": "RyanAFournier"}], "annotations": [{"end": 63, "type": "Organization", "start": 56, "probability": 0.9024, "normalized_text": "Fox News"}, {"end": 74, "type": "Place", "start": 73, "probability": 0.6742, "normalized_text": "AZ"}]},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Do what you can!
#STOPTHESTEAL 
#STOPDEMOCRATSCHEATING https://t.co/FwYjzwJD3v</t>
  </si>
  <si>
    <t>{"entities": {"urls": [{"end": 78, "url": "https://t.co/FwYjzwJD3v", "start": 55, "display_url": "twitter.com/scottpullins/s…", "expanded_url": "https://twitter.com/scottpullins/status/1325258278104948737"}], "hashtags": [{"end": 30, "tag": "STOPTHESTEAL", "start": 17}, {"end": 54, "tag": "STOPDEMOCRATSCHEATING",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 IS NOT my president. This is actually a true statement. #stopthesteal</t>
  </si>
  <si>
    <t>{"entities": {"hashtags": [{"end": 75, "tag": "stopthesteal", "start": 62}], "annotations": [{"end": 4, "type": "Person", "start": 0, "probability": 0.989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udyGiuliani @realDonaldTrump Thank you! We need justice for @realDonaldTrump we knew they would steal this election. #StopTheSteal</t>
  </si>
  <si>
    <t>{"entities": {"hashtags": [{"end": 132, "tag": "StopTheSteal", "start": 119}], "mentions": [{"id": "770781940341288960", "end": 13, "start": 0, "username": "RudyGiuliani"}, {"id": "25073877", "end": 30, "start": 14, "username": "realDonaldTrump"}, {"id": "25073877", "end": 78, "start": 6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udyGiuliani @realDonaldTrump @DonaldJTrumpJr @dbongino @DanScavino 
FINGERPRINTS to vote, not signatures!!!!
#fingerprintballots #trump #Trump2020Lanslide #stopthesteal</t>
  </si>
  <si>
    <t>{"entities": {"hashtags": [{"end": 130, "tag": "fingerprintballots", "start": 111}, {"end": 137, "tag": "trump", "start": 131}, {"end": 156, "tag": "Trump2020Lanslide", "start": 138}, {"end": 170, "tag": "stopthesteal", "start": 157}], "mentions": [{"id": "770781940341288960", "end": 13, "start": 0, "username": "RudyGiuliani"}, {"id": "25073877", "end": 30, "start": 14, "username": "realDonaldTrump"}, {"id": "39344374", "end": 46, "start": 31, "username": "DonaldJTrumpJr"}, {"id": "232901331", "end": 56, "start": 47, "username": "dbongino"}, {"id": "620571475", "end": 68, "start": 57, "username": "DanScavin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 {"domain": {"id": "10", "name": "Person", "description": "Named people in the world like Nelson Mandela"}, "entity": {"id": "884781076484202496", "name": "Donald Trump Jr.", "description": "Donald Trump Jr."}}]}</t>
  </si>
  <si>
    <t>#ComputerGlitch 
#TheHammerScorecard #thehammerandscorecard 
#stopthesteal https://t.co/mOT2qMC8yk</t>
  </si>
  <si>
    <t>1325162202580484098</t>
  </si>
  <si>
    <t>{"entities": {"urls": [{"end": 98, "url": "https://t.co/mOT2qMC8yk", "start": 75, "display_url": "twitter.com/pnjaban/status…", "expanded_url": "https://twitter.com/pnjaban/status/1325162202580484098"}], "hashtags": [{"end": 15, "tag": "ComputerGlitch", "start": 0}, {"end": 36, "tag": "TheHammerScorecard", "start": 17}, {"end": 59, "tag": "thehammerandscorecard", "start": 37}, {"end": 74, "tag": "stopthesteal", "start": 61}]}, "context_annotations": null}</t>
  </si>
  <si>
    <t>#Elections2020 
#DominionVotingSystems 
#Elecciones2020 
#Trump2020NowMoreThanEver 
#StopTheSteal
#StopTheFraud
#AuditTheVote
#VotersFraud
#VotersDecided https://t.co/YYrPnKAWfz</t>
  </si>
  <si>
    <t>{"entities": {"urls": [{"end": 177, "url": "https://t.co/YYrPnKAWfz", "start": 154, "display_url": "twitter.com/jsolomonReport…", "expanded_url": "https://twitter.com/jsolomonReports/status/1324836490145370113"}], "hashtags": [{"end": 14, "tag": "Elections2020", "start": 0}, {"end": 38, "tag": "DominionVotingSystems", "start": 16}, {"end": 55, "tag": "Elecciones2020", "start": 40}, {"end": 82, "tag": "Trump2020NowMoreThanEver", "start": 57}, {"end": 97, "tag": "StopTheSteal", "start": 84}, {"end": 111, "tag": "StopTheFraud", "start": 98}, {"end": 125, "tag": "AuditTheVote", "start": 112}, {"end": 138, "tag": "VotersFraud", "start": 126}, {"end": 153, "tag": "VotersDecided", "start": 139}]}, "context_annotations": [{"domain": {"id": "88", "name": "Political Body", "description": "A section of a government, like The Supreme Court"}, "entity": {"id": "937710668706299904", "name": "Federal Bureau of Investigation", "description": "All conversation about the United States Federal Bureau of Investigation"}}]}</t>
  </si>
  <si>
    <t>@realDonaldTrump, never concede. Fight on until we have exhausted every last legal maneuver to uncover #Fraud, #Deceit, #Irregularity and #StatisticalImpossibility. Our Nation deserves that. #StopTheFruad #StopTheSteal 🇺🇲🦅🇺🇲🦅🇺🇲🦅🇺🇲🦅🇺🇲🦅🇺🇲🦅🇺🇲🦅</t>
  </si>
  <si>
    <t>{"entities": {"hashtags": [{"end": 109, "tag": "Fraud", "start": 103}, {"end": 118, "tag": "Deceit", "start": 111}, {"end": 133, "tag": "Irregularity", "start": 120}, {"end": 163, "tag": "StatisticalImpossibility", "start": 138}, {"end": 204, "tag": "StopTheFruad", "start": 191}, {"end": 218, "tag": "StopTheSteal", "start": 20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hmcDnQO6H</t>
  </si>
  <si>
    <t>{"entities": {"urls": [{"end": 37, "url": "https://t.co/AhmcDnQO6H", "start": 14, "display_url": "twitter.com/PhillyGOP/stat…", "expanded_url": "https://twitter.com/PhillyGOP/status/1325175978641874947"}], "hashtags": [{"end": 13, "tag": "StopTheSteal", "start": 0}]}, "context_annotations": null}</t>
  </si>
  <si>
    <t>@AndreaDei8 @Annakhait @realDonaldTrump The #UnitedStatesConstitution and the #TheUnitedStatesSupremeCourt are in the process of addressing the issue. #StandWithIsrael #AbrahamAccords #TrumpPence2020 #StandWithPresidentTrump #StopTheFraud #StopTheSteal  #TrumpSuppirtersKeepIClassy 🙏🇮🇱🇺🇸🇮🇱🗽🙏 rtwt</t>
  </si>
  <si>
    <t>1325422781186650112</t>
  </si>
  <si>
    <t>{"entities": {"hashtags": [{"end": 69, "tag": "UnitedStatesConstitution", "start": 44}, {"end": 106, "tag": "TheUnitedStatesSupremeCourt", "start": 78}, {"end": 167, "tag": "StandWithIsrael", "start": 151}, {"end": 183, "tag": "AbrahamAccords", "start": 168}, {"end": 199, "tag": "TrumpPence2020", "start": 184}, {"end": 224, "tag": "StandWithPresidentTrump", "start": 200}, {"end": 238, "tag": "StopTheFraud", "start": 225}, {"end": 252, "tag": "StopTheSteal", "start": 239}, {"end": 281, "tag": "TrumpSuppirtersKeepIClassy", "start": 254}], "mentions": [{"id": "1239574488817315840", "end": 11, "start": 0, "username": "AndreaDei8"}, {"id": "534881613", "end": 22, "start": 12, "username": "Annakhait"}, {"id": "25073877", "end": 39, "start": 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ikredi: #Election2020 is bullshit,  wait till the witnesses hit the stand on this voter fraud,   #StopTheSteal #Trump2020</t>
  </si>
  <si>
    <t>1325426598456254465</t>
  </si>
  <si>
    <t>{"entities": {"hashtags": [{"end": 26, "tag": "Election2020", "start": 13}, {"end": 115, "tag": "StopTheSteal", "start": 102}, {"end": 126, "tag": "Trump2020", "start": 116}], "mentions": [{"id": "2653359047", "end": 11, "start": 3, "username": "dikred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stand with President TRUMP  there can be no stolen election in OUR country!!
I stand with Patriots that love the United States of America 
#StopTheSteal
❤️🤍💙🇺🇸🇺🇸🇺🇸🇺🇸❤️🤍💙 https://t.co/BG1FJ538he</t>
  </si>
  <si>
    <t>{"entities": {"urls": [{"end": 195, "url": "https://t.co/BG1FJ538he", "start": 172, "display_url": "twitter.com/GregRubini/sta…", "expanded_url": "https://twitter.com/GregRubini/status/1325421761614270464"}], "hashtags": [{"end": 154, "tag": "StopTheSteal", "start": 141}], "annotations": [{"end": 27, "type": "Person", "start": 13, "probability": 0.8834, "normalized_text": "President TRUMP"}, {"end": 99, "type": "Organization", "start": 92, "probability": 0.7166, "normalized_text": "Patriots"}, {"end": 138, "type": "Place", "start": 115, "probability": 0.858, "normalized_text": "United States of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arlosJReyesFL: Far from Over.  #StopTheSteal https://t.co/OUuUs6PpXR</t>
  </si>
  <si>
    <t>1325413342199078912</t>
  </si>
  <si>
    <t>{"entities": {"urls": [{"end": 73, "url": "https://t.co/OUuUs6PpXR", "start": 50, "status": 200, "display_url": "conservativebusinessjournal.com/president-trum…", "unwound_url": "https://www.conservativebusinessjournal.com/2020/11/president-trump-tells-american-people-this-election-is-far-from-over/?fbclid=IwAR3RlDDJjCBsWg5T1yox42B2yXMBGdYb1Im1dvA_mSZxdGtPpA9NLY7lGrs", "expanded_url": "https://www.conservativebusinessjournal.com/president-trump-tells-american-people-this-election-is-far-from-over/?fbclid=IwAR3RlDDJjCBsWg5T1yox42B2yXMBGdYb1Im1dvA_mSZxdGtPpA9NLY7lGrs"}], "hashtags": [{"end": 49, "tag": "StopTheSteal", "start": 36}], "mentions": [{"id": "893521010267443201", "end": 18, "start": 3, "username": "CarlosJReyesFL"}]}, "context_annotations": null}</t>
  </si>
  <si>
    <t>#StoptheSteal https://t.co/m2ZETBS8Q0</t>
  </si>
  <si>
    <t>{"entities": {"urls": [{"end": 37, "url": "https://t.co/m2ZETBS8Q0", "start": 14, "display_url": "twitter.com/silver_fox9/st…", "expanded_url": "https://twitter.com/silver_fox9/status/1325400819731193856"}], "hashtags": [{"end": 13, "tag": "StoptheSteal", "start": 0}]}, "context_annotations": null}</t>
  </si>
  <si>
    <t>💪🇺🇸💪
#STOPtheSTEAL
@realDonaldTrump
@RaymondArroyo
@IngrahamAngle
@FatherCapo
@GeraldMurray8
@frfrankpavone
@RobertSRoyal
@dlongenecker1
@PetriOP
@ccpecknold
@patrickmadrid
@Bishopoftyler
@Johnthemadmonk
@fr_pwest
@michael_orsi
@GregorisFr
@marysong13
@NathanLipscomb https://t.co/vo7SX0CEm4</t>
  </si>
  <si>
    <t>{"entities": {"urls": [{"end": 291, "url": "https://t.co/vo7SX0CEm4", "start": 268, "display_url": "twitter.com/RudyGiuliani/s…", "expanded_url": "https://twitter.com/RudyGiuliani/status/1324855288604831745"}], "hashtags": [{"end": 18, "tag": "STOPtheSTEAL", "start": 5}], "mentions": [{"id": "25073877", "end": 35, "start": 19, "username": "realDonaldTrump"}, {"id": "50695931", "end": 50, "start": 36, "username": "RaymondArroyo"}, {"id": "50769180", "end": 65, "start": 51, "username": "IngrahamAngle"}, {"id": "38725923", "end": 77, "start": 66, "username": "FatherCapo"}, {"id": "1248438583", "end": 92, "start": 78, "username": "GeraldMurray8"}, {"id": "17349381", "end": 107, "start": 93, "username": "frfrankpavone"}, {"id": "3309747922", "end": 121, "start": 108, "username": "RobertSRoyal"}, {"id": "398184852", "end": 136, "start": 122, "username": "dlongenecker1"}, {"id": "390489832", "end": 145, "start": 137, "username": "PetriOP"}, {"id": "2332951065", "end": 157, "start": 146, "username": "ccpecknold"}, {"id": "17497628", "end": 172, "start": 158, "username": "patrickmadrid"}, {"id": "1558028102", "end": 187, "start": 173, "username": "Bishopoftyler"}, {"id": "780126064869650432", "end": 203, "start": 188, "username": "Johnthemadmonk"}, {"id": "492571070", "end": 213, "start": 204, "username": "fr_pwest"}, {"id": "870756032036954112", "end": 227, "start": 214, "username": "michael_orsi"}, {"id": "823261428077514752", "end": 239, "start": 228, "username": "GregorisFr"}, {"id": "49687720", "end": 251, "start": 240, "username": "marysong13"}, {"id": "65081689", "end": 267, "start": 252, "username": "NathanLipscomb"}]},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35", "name": "Politician", "description": "Politicians in the world, like Joe Biden"}, "entity": {"id": "799022225751871488", "name": "Donald Trump", "description": "US President Donald Trump"}}, {"domain": {"id": "94", "name": "Journalist", "description": "A journalist like 'Anderson Cooper'"}, "entity": {"id": "1053753085489606656", "name": "Laura Ingraham", "description": "Laura Ingraham"}}]}</t>
  </si>
  <si>
    <t>@RudyGiuliani @realDonaldTrump Stop the coup. #StopTheCoup #StopTheSteal</t>
  </si>
  <si>
    <t>{"entities": {"hashtags": [{"end": 58, "tag": "StopTheCoup", "start": 46}, {"end": 72, "tag": "StopTheSteal", "start": 59}], "mentions": [{"id": "770781940341288960", "end": 13, "start": 0, "username": "RudyGiuliani"},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 way these counts were legit. No way in hell. 
"The devil went down to Georgia, looking for some votes to steal..."
#2020Elections #StopTheSteal
https://t.co/7uTQKLsDai https://t.co/AIZU6WqTza</t>
  </si>
  <si>
    <t>{"entities": {"urls": [{"end": 170, "url": "https://t.co/7uTQKLsDai", "start": 147, "display_url": "youtu.be/sh7BZf7D5Bw", "expanded_url": "https://youtu.be/sh7BZf7D5Bw"}, {"end": 194, "url": "https://t.co/AIZU6WqTza", "start": 171, "display_url": "twitter.com/elwynlopez/sta…", "expanded_url": "https://twitter.com/elwynlopez/status/1324371230632402947"}], "hashtags": [{"end": 132, "tag": "2020Elections", "start": 118}, {"end": 146, "tag": "StopTheSteal", "start": 133}], "annotations": [{"end": 79, "type": "Place", "start": 73, "probability": 0.9861, "normalized_text": "Georgi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election2020 #StopTheSteal https://t.co/VmNSnMktCw</t>
  </si>
  <si>
    <t>1325337867598618624</t>
  </si>
  <si>
    <t>{"entities": {"urls": [{"end": 51, "url": "https://t.co/VmNSnMktCw", "start": 28, "display_url": "twitter.com/noisevault/sta…", "expanded_url": "https://twitter.com/noisevault/status/1325337867598618624"}], "hashtags": [{"end": 13, "tag": "election2020", "start": 0}, {"end": 27, "tag": "StopTheSteal", "start": 14}]}, "context_annotations": null}</t>
  </si>
  <si>
    <t>#StopTheSteal
Donald Trump Won the Election On Election Night — Now Media Reinforces What the BBC Calls Textbook Election Fraud, Declare Joe Biden the Victor Anyway https://t.co/LkYYk2m1CC via @@therealredelephants</t>
  </si>
  <si>
    <t>{"entities": {"urls": [{"end": 189, "url": "https://t.co/LkYYk2m1CC", "start": 166, "display_url": "theredelephants.com/donald-trump-w…", "expanded_url": "https://theredelephants.com/donald-trump-won-the-election-on-election-night-now-media-reinforces-what-the-bbc-calls-textbook-election-fraud-declare-joe-biden-the-victor-anyway/"}], "hashtags": [{"end": 13, "tag": "StopTheSteal", "start": 0}], "annotations": [{"end": 26, "type": "Person", "start": 15, "probability": 0.9835, "normalized_text": "Donald Trump"}, {"end": 97, "type": "Organization", "start": 95, "probability": 0.7171, "normalized_text": "BBC"}, {"end": 146, "type": "Person", "start": 138, "probability": 0.9783,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9570578612224", "name": "BBC", "description": "BBC"}},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is how we ALL feel 🤬
#StopTheSteal https://t.co/eXQno6atT9</t>
  </si>
  <si>
    <t>1325243894523695105</t>
  </si>
  <si>
    <t>{"entities": {"urls": [{"end": 64, "url": "https://t.co/eXQno6atT9", "start": 41, "display_url": "twitter.com/ukcatfan88/sta…", "expanded_url": "https://twitter.com/ukcatfan88/status/1325243894523695105"}], "hashtags": [{"end": 40, "tag": "StopTheSteal", "start": 27}]}, "context_annotations": null}</t>
  </si>
  <si>
    <t>#BidenCrimeFamilly #Stopthesteal #Sheeple https://t.co/ur5mKtyJos</t>
  </si>
  <si>
    <t>{"entities": {"urls": [{"end": 65, "url": "https://t.co/ur5mKtyJos", "start": 42, "display_url": "twitter.com/realDonaldTrum…", "expanded_url": "https://twitter.com/realDonaldTrump/status/1325194709443080192"}], "hashtags": [{"end": 18, "tag": "BidenCrimeFamilly", "start": 0}, {"end": 32, "tag": "Stopthesteal", "start": 19}, {"end": 41, "tag": "Sheeple", "start": 33}]}, "context_annotations": null}</t>
  </si>
  <si>
    <t>@WSJ Creepy-Sleepy Alzheimer ridden Joe &amp;amp; his Hoe aint won shyte! Re-Count Verification Certification Court Over-Sight and finally the Truth must come out before any True Winner is declared! #SaveAmerica #StopTheFraud #StopTheSteal #StopTheLies</t>
  </si>
  <si>
    <t>{"entities": {"hashtags": [{"end": 207, "tag": "SaveAmerica", "start": 195}, {"end": 221, "tag": "StopTheFraud", "start": 208}, {"end": 235, "tag": "StopTheSteal", "start": 222}, {"end": 248, "tag": "StopTheLies", "start": 236}], "mentions": [{"id": "3108351", "end": 4, "start": 0, "username": "WSJ"}], "annotations": [{"end": 27, "type": "Person", "start": 12, "probability": 0.7195, "normalized_text": "Sleepy Alzheimer"}, {"end": 38, "type": "Person", "start": 36, "probability": 0.8956, "normalized_text": "Joe"}]}, "context_annotations": [{"domain": {"id": "47", "name": "Brand", "description": "Brands and Companies"}, "entity": {"id": "10029237524", "name": "The Wall Street Journal"}}]}</t>
  </si>
  <si>
    <t>you're one of the very few on FOX who is speaking truth #StopTheSteal #StolenElection2020 https://t.co/QpRynw2KG2</t>
  </si>
  <si>
    <t>1325426313755303937</t>
  </si>
  <si>
    <t>{"entities": {"urls": [{"end": 113, "url": "https://t.co/QpRynw2KG2", "start": 90, "display_url": "twitter.com/MariaBartiromo…", "expanded_url": "https://twitter.com/MariaBartiromo/status/1325426313755303937"}], "hashtags": [{"end": 69, "tag": "StopTheSteal", "start": 56}, {"end": 89, "tag": "StolenElection2020", "start": 70}], "annotations": [{"end": 32, "type": "Organization", "start": 30, "probability": 0.6127, "normalized_text": "FOX"}]},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100048610173964290", "name": "FOX &amp; friends", "description": "FOX &amp; friends"}}]}</t>
  </si>
  <si>
    <t>Fact check: TRUE
#StopTheSteal https://t.co/w8j9Kc68Yq</t>
  </si>
  <si>
    <t>{"entities": {"urls": [{"end": 55, "url": "https://t.co/w8j9Kc68Yq", "start": 32, "display_url": "pic.twitter.com/w8j9Kc68Yq", "expanded_url": "https://twitter.com/CarlosSimancas/status/1325427365577715712/photo/1"}], "hashtags": [{"end": 31, "tag": "StopTheSteal", "start": 18}]}, "context_annotations": null}</t>
  </si>
  <si>
    <t>RT @jmrichey81: We are not going down without a fight!! #StopTheSteal #StandWithTrump</t>
  </si>
  <si>
    <t>1325128514014760962</t>
  </si>
  <si>
    <t>{"entities": {"hashtags": [{"end": 69, "tag": "StopTheSteal", "start": 56}, {"end": 85, "tag": "StandWithTrump", "start": 70}], "mentions": [{"id": "2269369933", "end": 14, "start": 3, "username": "jmrichey81"}]}, "context_annotations": null}</t>
  </si>
  <si>
    <t>A few things I know from many experiences in life - #DemocRATS aren't too bright, they love to #Cheat and are usually easy to catch. @realDonaldTrump #StopTheFruad #StopTheSteal 🇺🇲🦅🇺🇲🦅</t>
  </si>
  <si>
    <t>{"entities": {"hashtags": [{"end": 62, "tag": "DemocRATS", "start": 52}, {"end": 101, "tag": "Cheat", "start": 95}, {"end": 163, "tag": "StopTheFruad", "start": 150}, {"end": 177, "tag": "StopTheSteal", "start": 164}], "mentions": [{"id": "25073877", "end": 149, "start": 13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heating 
#DrainTheSwamp https://t.co/evGZfWq7PJ</t>
  </si>
  <si>
    <t>{"entities": {"urls": [{"end": 71, "url": "https://t.co/evGZfWq7PJ", "start": 48, "display_url": "twitter.com/jane747/status…", "expanded_url": "https://twitter.com/jane747/status/1325425478962962432"}], "hashtags": [{"end": 13, "tag": "stopthesteal", "start": 0}, {"end": 31, "tag": "StopTheCheating", "start": 15}, {"end": 47, "tag": "DrainTheSwamp", "start": 33}]}, "context_annotations": null}</t>
  </si>
  <si>
    <t>RT @CarlosSimancas: Fact check: TRUE
#StopTheSteal https://t.co/w8j9Kc68Yq</t>
  </si>
  <si>
    <t>1325427365577715712</t>
  </si>
  <si>
    <t>{"entities": {"urls": [{"end": 75, "url": "https://t.co/w8j9Kc68Yq", "start": 52, "display_url": "pic.twitter.com/w8j9Kc68Yq", "expanded_url": "https://twitter.com/CarlosSimancas/status/1325427365577715712/photo/1"}], "hashtags": [{"end": 51, "tag": "StopTheSteal", "start": 38}], "mentions": [{"id": "83148068", "end": 18, "start": 3, "username": "CarlosSimancas"}]}, "context_annotations": null}</t>
  </si>
  <si>
    <t>Hey I don’t expect much from the RINOs but to all the republicans out there...HELP DEFEND THE MAN WEARING THE COATTAILS YOU ROAD TO VICTORY!!! Geez. #RidUsOfTheRinos #StopTheSteal #ItsNotOver</t>
  </si>
  <si>
    <t>{"entities": {"hashtags": [{"end": 165, "tag": "RidUsOfTheRinos", "start": 149}, {"end": 179, "tag": "StopTheSteal", "start": 166}, {"end": 191, "tag": "ItsNotOver", "start": 180}], "annotations": [{"end": 37, "type": "Organization", "start": 33, "probability": 0.4056, "normalized_text": "RINOs"}, {"end": 64, "type": "Organization", "start": 54, "probability": 0.7188, "normalized_text": "republicans"}]}, "context_annotations": null}</t>
  </si>
  <si>
    <t>@samanthamarika1 Not me Darlin'! #SaveAmerica #StopTheFraud #StopTheSteal #Trump2020 #NeverSurrender</t>
  </si>
  <si>
    <t>1325160144527781888</t>
  </si>
  <si>
    <t>{"entities": {"hashtags": [{"end": 45, "tag": "SaveAmerica", "start": 33}, {"end": 59, "tag": "StopTheFraud", "start": 46}, {"end": 73, "tag": "StopTheSteal", "start": 60}, {"end": 84, "tag": "Trump2020", "start": 74}, {"end": 100, "tag": "NeverSurrender", "start": 85}], "mentions": [{"id": "1006474869570093056", "end": 16, "start": 0, "username": "samanthamarika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icilianfigs: #StopTheSteal https://t.co/T6c2gIr4jJ</t>
  </si>
  <si>
    <t>1325246972761157634</t>
  </si>
  <si>
    <t>{"entities": {"urls": [{"end": 55, "url": "https://t.co/T6c2gIr4jJ", "start": 32, "display_url": "twitter.com/JosephJFlynn1/…", "expanded_url": "https://twitter.com/JosephJFlynn1/status/1325188970985254913"}], "hashtags": [{"end": 31, "tag": "StopTheSteal", "start": 18}], "mentions": [{"id": "3351939587", "end": 16, "start": 3, "username": "sicilianfig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stopthesteal https://t.co/t4stCNiWtJ</t>
  </si>
  <si>
    <t>{"entities": {"urls": [{"end": 37, "url": "https://t.co/t4stCNiWtJ", "start": 14, "display_url": "twitter.com/DonaldJTrumpJr…", "expanded_url": "https://twitter.com/DonaldJTrumpJr/status/1325417589288398850"}], "hashtags": [{"end": 13, "tag": "stopthesteal", "start": 0}]}, "context_annotations": null}</t>
  </si>
  <si>
    <t>RT @EdieUyesugi: This is absolutely disgusting. #StopTheSteal #StandWithTrump https://t.co/3u8LEOjBV4</t>
  </si>
  <si>
    <t>1324622632961134592</t>
  </si>
  <si>
    <t>{"entities": {"urls": [{"end": 101, "url": "https://t.co/3u8LEOjBV4", "start": 78, "display_url": "twitter.com/NVGOP/status/1…", "expanded_url": "https://twitter.com/NVGOP/status/1324519752518131713"}], "hashtags": [{"end": 61, "tag": "StopTheSteal", "start": 48}, {"end": 77, "tag": "StandWithTrump", "start": 62}]}, "context_annotations": null}</t>
  </si>
  <si>
    <t>do not believe the main stream establishment media they are part of the scam the establishment is pushing #TrumpWon #StopTheSteal #StandWithTrump https://t.co/PpnYu7XoSo</t>
  </si>
  <si>
    <t>{"entities": {"urls": [{"end": 169, "url": "https://t.co/PpnYu7XoSo", "start": 146, "display_url": "t.co/PpnYu7XoSo", "expanded_url": "https://t.co/PpnYu7XoSo"}], "hashtags": [{"end": 115, "tag": "TrumpWon", "start": 106}, {"end": 129, "tag": "StopTheSteal", "start": 116}, {"end": 145, "tag": "StandWithTrump", "start": 130}]}, "context_annotations": null}</t>
  </si>
  <si>
    <t>Philly election volunteer on incidents of potential fraud. #fraud #voterfraud #stopthesteal #trump2020 https://t.co/UR10s2jJFy</t>
  </si>
  <si>
    <t>{"entities": {"urls": [{"end": 126, "url": "https://t.co/UR10s2jJFy", "start": 103, "display_url": "twitter.com/lydiaannebowen…", "expanded_url": "https://twitter.com/lydiaannebowen/status/1325321724599037952"}], "hashtags": [{"end": 65, "tag": "fraud", "start": 59}, {"end": 77, "tag": "voterfraud", "start": 66}, {"end": 91, "tag": "stopthesteal", "start": 78}, {"end": 102, "tag": "trump2020", "start": 92}], "annotations": [{"end": 5, "type": "Place", "start": 0, "probability": 0.8134,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aleigh #StopTheSteal #4MoreYears #Trump2020NowMoreThanEver https://t.co/Yn8qc5vNby</t>
  </si>
  <si>
    <t>{"entities": {"urls": [{"end": 84, "url": "https://t.co/Yn8qc5vNby", "start": 61, "display_url": "twitter.com/tracybeanz/sta…", "expanded_url": "https://twitter.com/tracybeanz/status/1325425646642880513"}], "hashtags": [{"end": 8, "tag": "Raleigh", "start": 0}, {"end": 22, "tag": "StopTheSteal", "start": 9}, {"end": 34, "tag": "4MoreYears", "start": 23}, {"end": 60, "tag": "Trump2020NowMoreThanEver", "start": 35}]}, "context_annotations": null}</t>
  </si>
  <si>
    <t>RT @mindymzoo: Do what you can!
#STOPTHESTEAL 
#STOPDEMOCRATSCHEATING</t>
  </si>
  <si>
    <t>1325426566172651528</t>
  </si>
  <si>
    <t>{"entities": {"hashtags": [{"end": 45, "tag": "STOPTHESTEAL", "start": 32}, {"end": 69, "tag": "STOPDEMOCRATSCHEATING", "start": 47}], "mentions": [{"id": "521013701", "end": 13, "start": 3, "username": "mindymzo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CnoIwIewq</t>
  </si>
  <si>
    <t>1325427720482942978</t>
  </si>
  <si>
    <t>{"entities": {"urls": [{"end": 37, "url": "https://t.co/FCnoIwIewq", "start": 14, "display_url": "twitter.com/HeyTammyBruce/…", "expanded_url": "https://twitter.com/HeyTammyBruce/status/1325427720482942978"}],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bsolutely.  #StopTheSteal https://t.co/pkfFzJ66ja</t>
  </si>
  <si>
    <t>{"entities": {"urls": [{"end": 50, "url": "https://t.co/pkfFzJ66ja", "start": 27, "display_url": "twitter.com/marklevinshow/…", "expanded_url": "https://twitter.com/marklevinshow/status/1325424706770653186"}], "hashtags": [{"end": 26, "tag": "StopTheSteal", "start": 13}]}, "context_annotations": null}</t>
  </si>
  <si>
    <t>#Elections2020 
#DominionVotingSystems 
#Elecciones2020 
#Trump2020NowMoreThanEver 
#StopTheSteal
#StopTheFraud
#AuditTheVote
#VotresFraud https://t.co/dJOgy2t8uG</t>
  </si>
  <si>
    <t>{"entities": {"urls": [{"end": 162, "url": "https://t.co/dJOgy2t8uG", "start": 139, "display_url": "twitter.com/PollWatch2020/…", "expanded_url": "https://twitter.com/PollWatch2020/status/1325422582166925313"}], "hashtags": [{"end": 14, "tag": "Elections2020", "start": 0}, {"end": 38, "tag": "DominionVotingSystems", "start": 16}, {"end": 55, "tag": "Elecciones2020", "start": 40}, {"end": 82, "tag": "Trump2020NowMoreThanEver", "start": 57}, {"end": 97, "tag": "StopTheSteal", "start": 84}, {"end": 111, "tag": "StopTheFraud", "start": 98}, {"end": 125, "tag": "AuditTheVote", "start": 112}, {"end": 138, "tag": "VotresFraud", "start": 126}]}, "context_annotations": null}</t>
  </si>
  <si>
    <t>#stopthesteal https://t.co/qTVwDfumLu</t>
  </si>
  <si>
    <t>{"entities": {"urls": [{"end": 37, "url": "https://t.co/qTVwDfumLu", "start": 14, "display_url": "twitter.com/mschlapp/statu…", "expanded_url": "https://twitter.com/mschlapp/status/1325250730463162368"}],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DailyCaller #LiesLiesLies #WeThePeopleVotedForTrump #StopTheFraud #StopTheSteal #SaveAmerica #TellTheTruthNewsMedia</t>
  </si>
  <si>
    <t>{"entities": {"hashtags": [{"end": 26, "tag": "LiesLiesLies", "start": 13}, {"end": 52, "tag": "WeThePeopleVotedForTrump", "start": 27}, {"end": 66, "tag": "StopTheFraud", "start": 53}, {"end": 80, "tag": "StopTheSteal", "start": 67}, {"end": 93, "tag": "SaveAmerica", "start": 81}, {"end": 116, "tag": "TellTheTruthNewsMedia", "start": 94}], "mentions": [{"id": "39308549", "end": 12, "start": 0, "username": "DailyCaller"}]}, "context_annotations": null}</t>
  </si>
  <si>
    <t>#StopTheSteal https://t.co/3I5iD2jIAQ</t>
  </si>
  <si>
    <t>{"entities": {"urls": [{"end": 37, "url": "https://t.co/3I5iD2jIAQ", "start": 14, "display_url": "twitter.com/yogagenie/stat…", "expanded_url": "https://twitter.com/yogagenie/status/1325379355594395648"}], "hashtags": [{"end": 13, "tag": "StopTheSteal", "start": 0}]}, "context_annotations": [{"domain": {"id": "10", "name": "Person", "description": "Named people in the world like Nelson Mandela"}, "entity": {"id": "966378455435689984", "name": "Jody Hice", "description": "US Representative Jody Hice (GA-10)"}}, {"domain": {"id": "35", "name": "Politician", "description": "Politicians in the world, like Joe Biden"}, "entity": {"id": "966378455435689984", "name": "Jody Hice", "description": "US Representative Jody Hice (GA-10)"}}]}</t>
  </si>
  <si>
    <t>US elections are decided by the Ministry of Truth composed of MSM + Google, Facebook, Twitter.
#stopthesteal
#JoeBidenIsNotPresident 
#DemocratsAreDestroyingAmerica</t>
  </si>
  <si>
    <t>{"entities": {"hashtags": [{"end": 109, "tag": "stopthesteal", "start": 96}, {"end": 133, "tag": "JoeBidenIsNotPresident", "start": 110}, {"end": 165, "tag": "DemocratsAreDestroyingAmerica", "start": 135}], "annotations": [{"end": 1, "type": "Place", "start": 0, "probability": 0.8028, "normalized_text": "US"}, {"end": 73, "type": "Organization", "start": 68, "probability": 0.5989, "normalized_text": "Google"}, {"end": 83, "type": "Organization", "start": 76, "probability": 0.6277, "normalized_text": "Facebook"}, {"end": 92, "type": "Product", "start": 86, "probability": 0.5313, "normalized_text": "Twitter"}]},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26378521", "name": "Google "}}]}</t>
  </si>
  <si>
    <t>Can someone explain this?#stopthesteal https://t.co/b6JwcHihqa</t>
  </si>
  <si>
    <t>{"entities": {"urls": [{"end": 62, "url": "https://t.co/b6JwcHihqa", "start": 39, "display_url": "twitter.com/FamedCelebrity…", "expanded_url": "https://twitter.com/FamedCelebrity/status/1325415769069375489"}], "hashtags": [{"end": 38, "tag": "stopthesteal",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imicandothis: #StopTheSteal</t>
  </si>
  <si>
    <t>1325427973973897224</t>
  </si>
  <si>
    <t>{"entities": {"hashtags": [{"end": 32, "tag": "StopTheSteal", "start": 19}], "mentions": [{"id": "867328046", "end": 17, "start": 3, "username": "mimicandothis"}]}, "context_annotations": null}</t>
  </si>
  <si>
    <t>RT @EagleEdMartin: Losers: cheaters and quitters. Step up. #stopthesteal</t>
  </si>
  <si>
    <t>1325265279774044160</t>
  </si>
  <si>
    <t>{"entities": {"hashtags": [{"end": 72, "tag": "stopthesteal", "start": 59}], "mentions": [{"id": "19612749", "end": 17, "start": 3, "username": "EagleEdMartin"}]}, "context_annotations": null}</t>
  </si>
  <si>
    <t>Wow, corruption everywhere!  These people need to be prosecuted to the full extent of the law AND never be allowed to vote again, or be allowed to participate in elections in any way! #StopTheSteal https://t.co/MPw0oWkxVs</t>
  </si>
  <si>
    <t>{"entities": {"urls": [{"end": 221, "url": "https://t.co/MPw0oWkxVs", "start": 198, "display_url": "twitter.com/JamesOKeefeIII…", "expanded_url": "https://twitter.com/JamesOKeefeIII/status/1325294917695000577"}], "hashtags": [{"end": 197, "tag": "StopTheSteal", "start": 184}]}, "context_annotations": [{"domain": {"id": "88", "name": "Political Body", "description": "A section of a government, like The Supreme Court"}, "entity": {"id": "937710668706299904", "name": "Federal Bureau of Investigation", "description": "All conversation about the United States Federal Bureau of Investigation"}}]}</t>
  </si>
  <si>
    <t>#Elections2020 
#DominionVotingSystems 
#Elecciones2020 
#Trump2020NowMoreThanEver 
#StopTheSteal
#StopTheFraud
#AuditTheVote
#VotresFraud https://t.co/JChh35n4Ff</t>
  </si>
  <si>
    <t>{"entities": {"urls": [{"end": 162, "url": "https://t.co/JChh35n4Ff", "start": 139, "display_url": "twitter.com/gregkellyusa/s…", "expanded_url": "https://twitter.com/gregkellyusa/status/1325212285904805891"}], "hashtags": [{"end": 14, "tag": "Elections2020", "start": 0}, {"end": 38, "tag": "DominionVotingSystems", "start": 16}, {"end": 55, "tag": "Elecciones2020", "start": 40}, {"end": 82, "tag": "Trump2020NowMoreThanEver", "start": 57}, {"end": 97, "tag": "StopTheSteal", "start": 84}, {"end": 111, "tag": "StopTheFraud", "start": 98}, {"end": 125, "tag": "AuditTheVote", "start": 112}, {"end": 138, "tag": "VotresFraud", "start": 126}]}, "context_annotations": null}</t>
  </si>
  <si>
    <t>#Austin #VoterFraudIsReal!!
#StopTheSteal #share/#RT https://t.co/QPi5Z5fRlL</t>
  </si>
  <si>
    <t>{"entities": {"urls": [{"end": 76, "url": "https://t.co/QPi5Z5fRlL", "start": 53, "display_url": "t.co/QPi5Z5fRlL", "expanded_url": "https://t.co/QPi5Z5fRlL"}], "hashtags": [{"end": 7, "tag": "Austin", "start": 0}, {"end": 25, "tag": "VoterFraudIsReal", "start": 8}, {"end": 41, "tag": "StopTheSteal", "start": 28}, {"end": 48, "tag": "share", "start": 42}, {"end": 52, "tag": "RT", "start": 49}]}, "context_annotations": null}</t>
  </si>
  <si>
    <t>So corrupt. #stopthesteal https://t.co/qRS5annlXm</t>
  </si>
  <si>
    <t>{"entities": {"urls": [{"end": 49, "url": "https://t.co/qRS5annlXm", "start": 26, "display_url": "twitter.com/ArthurSchwartz…", "expanded_url": "https://twitter.com/ArthurSchwartz/status/1325253215391084544"}], "hashtags": [{"end": 25, "tag": "stopthesteal", "start": 12}]}, "context_annotations": null}</t>
  </si>
  <si>
    <t>#StopTheSteal https://t.co/7LWEOYfgoK</t>
  </si>
  <si>
    <t>{"entities": {"urls": [{"end": 37, "url": "https://t.co/7LWEOYfgoK", "start": 14, "display_url": "twitter.com/SidneyPowell1/…", "expanded_url": "https://twitter.com/SidneyPowell1/status/13253189428905369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eyTammyBruce @NYJooo Interesting. The only reason she’d leave is for a more powerful platform. They must be promising her something in the fake Biden presidency so she’ll fall in line. She’s weighing it. 
Go ahead. Enjoy your few days of thinking Biden won. He hasn’t. #stopthesteal</t>
  </si>
  <si>
    <t>1325424968763584513</t>
  </si>
  <si>
    <t>{"entities": {"hashtags": [{"end": 285, "tag": "stopthesteal", "start": 272}], "mentions": [{"id": "22956220", "end": 14, "start": 0, "username": "HeyTammyBruce"}, {"id": "170751114", "end": 22, "start": 15, "username": "NYJooo"}], "annotations": [{"end": 150, "type": "Person", "start": 146, "probability": 0.9962, "normalized_text": "Biden"}, {"end": 254, "type": "Person", "start": 250, "probability": 0.997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hope he is! He deserves to! #StopTheSteal #StandWithTrump #NoBananaRepublic https://t.co/KoIjU4lEN0</t>
  </si>
  <si>
    <t>1325179069625856000</t>
  </si>
  <si>
    <t>{"entities": {"urls": [{"end": 101, "url": "https://t.co/KoIjU4lEN0", "start": 78, "display_url": "twitter.com/TimRunsHisMout…", "expanded_url": "https://twitter.com/TimRunsHisMouth/status/1325179069625856000"}], "hashtags": [{"end": 43, "tag": "StopTheSteal", "start": 30}, {"end": 59, "tag": "StandWithTrump", "start": 44}, {"end": 77, "tag": "NoBananaRepublic", "start": 6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t give up patriots! We have reason to carry on the fight. This is a must read. #StopTheSteal —&amp;gt;&amp;gt; Another Cliffhanger - American Thinker https://t.co/JiwOvggtM7</t>
  </si>
  <si>
    <t>{"entities": {"urls": [{"end": 169, "url": "https://t.co/JiwOvggtM7", "start": 146, "display_url": "americanthinker.com/articles/2020/…", "expanded_url": "https://www.americanthinker.com/articles/2020/11/another_cliffhanger.html"}], "hashtags": [{"end": 96, "tag": "StopTheSteal", "start": 83}]}, "context_annotations": null}</t>
  </si>
  <si>
    <t>@brianstelter #StopTheSteal this election is far from over!</t>
  </si>
  <si>
    <t>1325412457108606976</t>
  </si>
  <si>
    <t>{"entities": {"hashtags": [{"end": 27, "tag": "StopTheSteal", "start": 14}], "mentions": [{"id": "14515799", "end": 13, "start": 0, "username": "brianstelter"}]}, "context_annotations": [{"domain": {"id": "10", "name": "Person", "description": "Named people in the world like Nelson Mandela"}, "entity": {"id": "1050911706476494848", "name": "Brian Stelter", "description": "Brian Stelter"}}, {"domain": {"id": "94", "name": "Journalist", "description": "A journalist like 'Anderson Cooper'"}, "entity": {"id": "1050911706476494848", "name": "Brian Stelter", "description": "Brian Stelter"}}]}</t>
  </si>
  <si>
    <t>RT @mimicandothis: #stopTheSteal</t>
  </si>
  <si>
    <t>1325427774727745536</t>
  </si>
  <si>
    <t>{"entities": {"hashtags": [{"end": 32, "tag": "stopTheSteal", "start": 19}], "mentions": [{"id": "867328046", "end": 17, "start": 3, "username": "mimicandothis"}]}, "context_annotations": null}</t>
  </si>
  <si>
    <t>Absolutely 
#DemocratsPlannedFraud 
#VoterFraud 
#StopTheSteal 
#TrumpONE https://t.co/6BPZyW2GQA</t>
  </si>
  <si>
    <t>1325304806186102786</t>
  </si>
  <si>
    <t>{"entities": {"urls": [{"end": 97, "url": "https://t.co/6BPZyW2GQA", "start": 74, "display_url": "twitter.com/ACTBrigitte/st…", "expanded_url": "https://twitter.com/ACTBrigitte/status/1325304806186102786"}], "hashtags": [{"end": 34, "tag": "DemocratsPlannedFraud", "start": 12}, {"end": 47, "tag": "VoterFraud", "start": 36}, {"end": 62, "tag": "StopTheSteal", "start": 49}, {"end": 73, "tag": "TrumpONE", "start": 6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donlemon Really? First YOU DON’T GET TO CALL OUR ELECTIONS. It’s not over! You leftists azzhats attacked our President for YEARS and those who support him and now you want to “move to the light”. New flash! NEWSMAX AND OAN for news. YOU ARE SCUM! 
#StopTheSteal</t>
  </si>
  <si>
    <t>{"entities": {"hashtags": [{"end": 262, "tag": "StopTheSteal", "start": 249}], "mentions": [{"id": "16051471", "end": 9, "start": 0, "username": "donlemon"}], "annotations": [{"end": 214, "type": "Organization", "start": 208, "probability": 0.8565, "normalized_text": "NEWSMAX"}]}, "context_annotations": [{"domain": {"id": "10", "name": "Person", "description": "Named people in the world like Nelson Mandela"}, "entity": {"id": "1070710933205352448", "name": "Don Lemon", "description": "American journalist and news anchor"}}, {"domain": {"id": "94", "name": "Journalist", "description": "A journalist like 'Anderson Cooper'"}, "entity": {"id": "1070710933205352448", "name": "Don Lemon", "description": "American journalist and news anchor"}}]}</t>
  </si>
  <si>
    <t>#Elections2020 
#DominionVotingSystems 
#Elecciones2020 
#Trump2020NowMoreThanEver 
#StopTheSteal
#StopTheFraud
#AuditTheVote
#VotresFraud https://t.co/t1XjO7fdl6</t>
  </si>
  <si>
    <t>{"entities": {"urls": [{"end": 162, "url": "https://t.co/t1XjO7fdl6", "start": 139, "display_url": "twitter.com/Peoples_Pundit…", "expanded_url": "https://twitter.com/Peoples_Pundit/status/1324313679513399297"}], "hashtags": [{"end": 14, "tag": "Elections2020", "start": 0}, {"end": 38, "tag": "DominionVotingSystems", "start": 16}, {"end": 55, "tag": "Elecciones2020", "start": 40}, {"end": 82, "tag": "Trump2020NowMoreThanEver", "start": 57}, {"end": 97, "tag": "StopTheSteal", "start": 84}, {"end": 111, "tag": "StopTheFraud", "start": 98}, {"end": 125, "tag": "AuditTheVote", "start": 112}, {"end": 138, "tag": "VotresFraud", "start": 126}]}, "context_annotations": null}</t>
  </si>
  <si>
    <t>#StopTheSteal https://t.co/oMmWjPjS3U</t>
  </si>
  <si>
    <t>{"entities": {"urls": [{"end": 37, "url": "https://t.co/oMmWjPjS3U", "start": 14, "display_url": "twitter.com/RaheemKassam/s…", "expanded_url": "https://twitter.com/RaheemKassam/status/132526278161303961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n3ZbRrtfj</t>
  </si>
  <si>
    <t>{"entities": {"urls": [{"end": 39, "url": "https://t.co/Cn3ZbRrtfj", "start": 16, "display_url": "youtu.be/d9Yt11c3J6o", "expanded_url": "https://youtu.be/d9Yt11c3J6o"}], "hashtags": [{"end": 13, "tag": "StopTheSteal", "start": 0}]}, "context_annotations": null}</t>
  </si>
  <si>
    <t>He's absolutely right. #StopTheSteal
#HoldTheLine https://t.co/mymfxWEafG</t>
  </si>
  <si>
    <t>{"entities": {"urls": [{"end": 73, "url": "https://t.co/mymfxWEafG", "start": 50, "display_url": "twitter.com/newsmax/status…", "expanded_url": "https://twitter.com/newsmax/status/1325272013414526976"}], "hashtags": [{"end": 36, "tag": "StopTheSteal", "start": 23}, {"end": 49, "tag": "HoldTheLine", "start": 37}]}, "context_annotations":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t>
  </si>
  <si>
    <t>#A must read patriots! #StopTheSteal —&amp;gt;&amp;gt; Wait Just a Minute! Some Very Good News May Be Coming - American Thinker https://t.co/EP3O5X15NT</t>
  </si>
  <si>
    <t>{"entities": {"urls": [{"end": 143, "url": "https://t.co/EP3O5X15NT", "start": 120, "display_url": "americanthinker.com/articles/2020/…", "expanded_url": "https://www.americanthinker.com/articles/2020/11/wait_just_a_minute_some_very_good_news_may_be_coming.html"}], "hashtags": [{"end": 2, "tag": "A", "start": 0}, {"end": 36, "tag": "StopTheSteal", "start": 23}]}, "context_annotations": null}</t>
  </si>
  <si>
    <t>1325428072942882816</t>
  </si>
  <si>
    <t>{"entities": {"hashtags": [{"end": 25, "tag": "StopTheSteal", "start": 12}], "mentions": [{"id": "18080108", "end": 10, "start": 3, "username": "tan123"}]},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eanhannity When will you be leaving @FoxNews now that 70+ Million Trump supporters have stopped watching Fox?
#StopTheSteal #AuditTheVote</t>
  </si>
  <si>
    <t>{"entities": {"hashtags": [{"end": 125, "tag": "StopTheSteal", "start": 112}, {"end": 139, "tag": "AuditTheVote", "start": 126}], "mentions": [{"id": "41634520", "end": 12, "start": 0, "username": "seanhannity"}, {"id": "1367531", "end": 46, "start": 38, "username": "FoxNews"}], "annotations": [{"end": 72, "type": "Person", "start": 68, "probability": 0.9905, "normalized_text": "Trump"}, {"end": 109, "type": "Person", "start": 107, "probability": 0.3343, "normalized_text": "Fox"}]}, "context_annotations": [{"domain": {"id": "3", "name": "TV Shows", "description": "Television shows from around the world"}, "entity": {"id": "10000491577", "name": "Hannity"}}, {"domain": {"id": "3", "name": "TV Shows", "description": "Television shows from around the world"}, "entity": {"id": "10000614426", "name": "FOX News Sunday With Chris Wallace", "description": "Journalist Chris Wallace moderates the Fox News political issues program, featuring interview with newsmakers of the day, focusing on the current topics and issues facing the country. The son of CBS newsman Mike Wallace, Chris Wallace also previously helmed the NBC weekend political show \"Meet the Press.\""}}, {"domain": {"id": "4", "name": "TV Episodes", "description": "Television show episodes"}, "entity": {"id": "1320665894389903360", "name": "FOX News Sunday With Chris Wallace", "description": "Journalist Chris Wallace moderates the Fox News political issues program, featuring interview with newsmakers of the day, focusing on the current topics and issues facing the country. The son of CBS newsman Mike Wallace, Chris Wallace also previously helmed the NBC weekend political show \"Meet the Pres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t>
  </si>
  <si>
    <t>#stopthesteal https://t.co/zkxzwPgQ9M</t>
  </si>
  <si>
    <t>{"entities": {"urls": [{"end": 37, "url": "https://t.co/zkxzwPgQ9M", "start": 14, "display_url": "twitter.com/realDylanQuatt…", "expanded_url": "https://twitter.com/realDylanQuatt/status/132542847558766182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s2020 
#DominionVotingSystems 
#Elecciones2020 
#Trump2020NowMoreThanEver 
#StopTheSteal
#StopTheFraud
#AuditTheVote
#VotresFraud https://t.co/16D1RRAGK6</t>
  </si>
  <si>
    <t>{"entities": {"urls": [{"end": 162, "url": "https://t.co/16D1RRAGK6", "start": 139, "display_url": "twitter.com/paulsperry_/st…", "expanded_url": "https://twitter.com/paulsperry_/status/1325238512300470272"}], "hashtags": [{"end": 14, "tag": "Elections2020", "start": 0}, {"end": 38, "tag": "DominionVotingSystems", "start": 16}, {"end": 55, "tag": "Elecciones2020", "start": 40}, {"end": 82, "tag": "Trump2020NowMoreThanEver", "start": 57}, {"end": 97, "tag": "StopTheSteal", "start": 84}, {"end": 111, "tag": "StopTheFraud", "start": 98}, {"end": 125, "tag": "AuditTheVote", "start": 112}, {"end": 138, "tag": "VotresFraud", "start": 12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mone70868872 @MarkDice @realDonaldTrump you can call me anything you like just as long as you don't call me late for supper..... #StandWithIsrael #AbrahamAccords #TrumpPence2020 #StandWithPresidentTrump #StopTheFruad #StopTheSteal           #PresidentTrumpIsMyPresident 🙏🇮🇱🇺🇸🇮🇱🗽🙏 rtwt</t>
  </si>
  <si>
    <t>1325426002789601281</t>
  </si>
  <si>
    <t>{"entities": {"hashtags": [{"end": 148, "tag": "StandWithIsrael", "start": 132}, {"end": 164, "tag": "AbrahamAccords", "start": 149}, {"end": 180, "tag": "TrumpPence2020", "start": 165}, {"end": 205, "tag": "StandWithPresidentTrump", "start": 181}, {"end": 219, "tag": "StopTheFruad", "start": 206}, {"end": 233, "tag": "StopTheSteal", "start": 220}, {"end": 272, "tag": "PresidentTrumpIsMyPresident", "start": 244}], "mentions": [{"id": "1324884321338085377", "end": 15, "start": 0, "username": "Simone70868872"}, {"id": "35039490", "end": 25, "start": 16, "username": "MarkDice"},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cause they are trying to overwhelm the people, knowing that many will just take the path of least resistance. #stopthesteal https://t.co/PjgiqraZXp</t>
  </si>
  <si>
    <t>{"entities": {"urls": [{"end": 149, "url": "https://t.co/PjgiqraZXp", "start": 126, "display_url": "twitter.com/marklevinshow/…", "expanded_url": "https://twitter.com/marklevinshow/status/1325425226042249219"}], "hashtags": [{"end": 125, "tag": "stopthesteal", "start": 112}]}, "context_annotations": [{"domain": {"id": "47", "name": "Brand", "description": "Brands and Companies"}, "entity": {"id": "1065654169002885120", "name": "New York Post", "description": "New York Post"}}]}</t>
  </si>
  <si>
    <t>RT @SassyPatriot68: @marklevinshow Do not concede!!!!! #FightBackToSaveAmerica #FightBackForAmerica #stopthesteal</t>
  </si>
  <si>
    <t>1325427029962088452</t>
  </si>
  <si>
    <t>{"entities": {"hashtags": [{"end": 78, "tag": "FightBackToSaveAmerica", "start": 55}, {"end": 99, "tag": "FightBackForAmerica", "start": 79}, {"end": 113, "tag": "stopthesteal", "start": 100}], "mentions": [{"id": "758011007000203264", "end": 18, "start": 3, "username": "SassyPatriot68"}, {"id": "38495835", "end": 34, "start": 20, "username": "marklevinshow"}]}, "context_annotations": [{"domain": {"id": "10", "name": "Person", "description": "Named people in the world like Nelson Mandela"}, "entity": {"id": "1138095161924153344", "name": "Mark R. Levin", "description": "Author"}}]}</t>
  </si>
  <si>
    <t>#StopTheSteal
 #ToTheCourts https://t.co/1CUyIGrgZ4</t>
  </si>
  <si>
    <t>1325425731803951106</t>
  </si>
  <si>
    <t>{"entities": {"urls": [{"end": 51, "url": "https://t.co/1CUyIGrgZ4", "start": 28, "display_url": "twitter.com/BernardKerik/s…", "expanded_url": "https://twitter.com/BernardKerik/status/1325425731803951106"}], "hashtags": [{"end": 13, "tag": "StopTheSteal", "start": 0}, {"end": 27, "tag": "ToTheCourts", "start": 1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ammer and Scorecard software are NOT conspiracy theories according to @GenFlynn Attorney. Sydney Powell. #StopTheSteal
https://t.co/PNVdwb3AH5</t>
  </si>
  <si>
    <t>{"entities": {"urls": [{"end": 143, "url": "https://t.co/PNVdwb3AH5", "start": 120, "display_url": "youtube.com/watch?v=SmzekF…", "expanded_url": "https://www.youtube.com/watch?v=SmzekFiZpac"}], "hashtags": [{"end": 119, "tag": "StopTheSteal", "start": 106}], "mentions": [{"id": "240454812", "end": 80, "start": 71, "username": "GenFlynn"}], "annotations": [{"end": 103, "type": "Person", "start": 91, "probability": 0.8687, "normalized_text": "Sydney Powell"}]},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topTheSteal https://t.co/ESG4mtTbhc</t>
  </si>
  <si>
    <t>1325427866415329280</t>
  </si>
  <si>
    <t>{"entities": {"urls": [{"end": 37, "url": "https://t.co/ESG4mtTbhc", "start": 14, "display_url": "twitter.com/jsolomonReport…", "expanded_url": "https://twitter.com/jsolomonReports/status/1325427866415329280"}], "hashtags": [{"end": 13, "tag": "StopTheSteal", "start": 0}]}, "context_annotations": null}</t>
  </si>
  <si>
    <t>We love and support @realDonaldTrump we can show it by plastering post it’s everywhere! #stopthesteal https://t.co/DtlxOBnt4Y https://t.co/7C6CjVbHvD</t>
  </si>
  <si>
    <t>1325413947877494784</t>
  </si>
  <si>
    <t>{"entities": {"urls": [{"end": 125, "url": "https://t.co/DtlxOBnt4Y", "start": 102, "display_url": "pic.twitter.com/DtlxOBnt4Y", "expanded_url": "https://twitter.com/TruethevoteNysf/status/1325429389387952129/video/1"}, {"end": 149, "url": "https://t.co/7C6CjVbHvD", "start": 126, "display_url": "twitter.com/RandyRRQuaid/s…", "expanded_url": "https://twitter.com/RandyRRQuaid/status/1325413947877494784"}], "hashtags": [{"end": 101, "tag": "stopthesteal", "start": 88}], "mentions": [{"id": "25073877", "end": 36, "start": 2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Dr7skqJuF</t>
  </si>
  <si>
    <t>1325418487653818368</t>
  </si>
  <si>
    <t>{"entities": {"urls": [{"end": 37, "url": "https://t.co/UDr7skqJuF", "start": 14, "display_url": "twitter.com/MAJTOURE/statu…", "expanded_url": "https://twitter.com/MAJTOURE/status/1325418487653818368"}],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QLgrP4cmcS</t>
  </si>
  <si>
    <t>{"entities": {"urls": [{"end": 37, "url": "https://t.co/QLgrP4cmcS", "start": 14, "display_url": "twitter.com/marklevinshow/…", "expanded_url": "https://twitter.com/marklevinshow/status/1325424706770653186"}], "hashtags": [{"end": 13, "tag": "stopthesteal", "start": 0}]}, "context_annotations": null}</t>
  </si>
  <si>
    <t>This is from @JudgeJeanine’s program a week ago :  ( Fox cancelled her show last nite!!) We know she would have spoken a world of wisdom about the fraudulent election !! #SundayMorning #DumpFox #StopTheSteal #Elections2020 https://t.co/IVEIQMRDH8</t>
  </si>
  <si>
    <t>1323643594016759810</t>
  </si>
  <si>
    <t>{"entities": {"urls": [{"end": 246, "url": "https://t.co/IVEIQMRDH8", "start": 223, "display_url": "twitter.com/JudgeJeanine/s…", "expanded_url": "https://twitter.com/JudgeJeanine/status/1323643594016759810"}], "hashtags": [{"end": 184, "tag": "SundayMorning", "start": 170}, {"end": 193, "tag": "DumpFox", "start": 185}, {"end": 207, "tag": "StopTheSteal", "start": 194}, {"end": 222, "tag": "Elections2020", "start": 208}], "mentions": [{"id": "29458079", "end": 26, "start": 13, "username": "JudgeJeanine"}], "annotations": [{"end": 55, "type": "Person", "start": 53, "probability": 0.7296, "normalized_text": "Fox"}]}, "context_annotations": null}</t>
  </si>
  <si>
    <t>Hold the line President Trump
#StopTheSteal https://t.co/29zvZuxeYN</t>
  </si>
  <si>
    <t>{"entities": {"urls": [{"end": 67, "url": "https://t.co/29zvZuxeYN", "start": 44, "display_url": "twitter.com/marklevinshow/…", "expanded_url": "https://twitter.com/marklevinshow/status/1325425226042249219"}], "hashtags": [{"end": 43, "tag": "StopTheSteal", "start": 30}], "annotations": [{"end": 28, "type": "Person", "start": 14, "probability": 0.786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 {"domain": {"id": "88", "name": "Political Body", "description": "A section of a government, like The Supreme Court"}, "entity": {"id": "867872043672326144", "name": "Supreme Court of the United States", "description": "Conversation about the Supreme Court and justices"}}]}</t>
  </si>
  <si>
    <t>Philadelphia created Biden voters from nothing.
#DemocratsPlannedFraud 
#VoterFraud 
#StopTheSteal 
#TrumpONE https://t.co/QBd8HF3ZnF</t>
  </si>
  <si>
    <t>{"entities": {"urls": [{"end": 133, "url": "https://t.co/QBd8HF3ZnF", "start": 110, "display_url": "twitter.com/RudyGiuliani/s…", "expanded_url": "https://twitter.com/RudyGiuliani/status/1325410570703679489"}], "hashtags": [{"end": 70, "tag": "DemocratsPlannedFraud", "start": 48}, {"end": 83, "tag": "VoterFraud", "start": 72}, {"end": 98, "tag": "StopTheSteal", "start": 85}, {"end": 109, "tag": "TrumpONE", "start": 100}], "annotations": [{"end": 11, "type": "Place", "start": 0, "probability": 0.9858, "normalized_text": "Philadelphia"}, {"end": 25, "type": "Person", "start": 21, "probability": 0.980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alletsfullofballets #stopthesteal #TrumpWillPrevail Keep your chin up and listen to this https://t.co/hMyMd456xW</t>
  </si>
  <si>
    <t>{"entities": {"urls": [{"end": 114, "url": "https://t.co/hMyMd456xW", "start": 91, "display_url": "twitter.com/DonnaWR8/statu…", "expanded_url": "https://twitter.com/DonnaWR8/status/1325410885221965825"}], "hashtags": [{"end": 21, "tag": "palletsfullofballets", "start": 0}, {"end": 35, "tag": "stopthesteal", "start": 22}, {"end": 53, "tag": "TrumpWillPrevail", "start": 3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udyGiuliani @realDonaldTrump It can't be just because dead people voted. bring in DATA SCIENTISTS the demostrarte the mathematical dna of benfords law &amp;amp; law of probabilities to show the sheer impossibility of myriad things occurring only for one candidate. #stopthesteal</t>
  </si>
  <si>
    <t>{"entities": {"hashtags": [{"end": 276, "tag": "stopthesteal", "start": 263}], "mentions": [{"id": "770781940341288960", "end": 13, "start": 0, "username": "RudyGiuliani"},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930484568305541120", "name": "Data science", "description": "Data Science"}}]}</t>
  </si>
  <si>
    <t>#IStandWithDonaldTrump  #StoptheSteal https://t.co/YPWF3Fp1to</t>
  </si>
  <si>
    <t>1325352743821864960</t>
  </si>
  <si>
    <t>{"entities": {"urls": [{"end": 61, "url": "https://t.co/YPWF3Fp1to", "start": 38, "display_url": "twitter.com/jmbenson1491/s…", "expanded_url": "https://twitter.com/jmbenson1491/status/1325352743821864960"}], "hashtags": [{"end": 22, "tag": "IStandWithDonaldTrump", "start": 0}, {"end": 37, "tag": "StoptheSteal", "start": 24}]},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Elections2020 
#DominionVotingSystems 
#Elecciones2020 
#Trump2020NowMoreThanEver 
#StopTheSteal
#StopTheFraud
#AuditTheVote
#VotresFraud https://t.co/sIUG7Il2An</t>
  </si>
  <si>
    <t>{"entities": {"urls": [{"end": 162, "url": "https://t.co/sIUG7Il2An", "start": 139, "display_url": "twitter.com/paulsperry_/st…", "expanded_url": "https://twitter.com/paulsperry_/status/1325264355236196353"}], "hashtags": [{"end": 14, "tag": "Elections2020", "start": 0}, {"end": 38, "tag": "DominionVotingSystems", "start": 16}, {"end": 55, "tag": "Elecciones2020", "start": 40}, {"end": 82, "tag": "Trump2020NowMoreThanEver", "start": 57}, {"end": 97, "tag": "StopTheSteal", "start": 84}, {"end": 111, "tag": "StopTheFraud", "start": 98}, {"end": 125, "tag": "AuditTheVote", "start": 112}, {"end": 138, "tag": "VotresFraud", "start": 1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45 #TrumpTrain #MAGA #AmericaFirst #ImWithYou #PDJT45 #Trump2020 #KAG #MAGAA #LeadRight #StopTheSteal
🇺🇸 President Donald Trump’s Schedule for Sunday, November 8, 2020 🇺🇸
https://t.co/PobgyuvfMh</t>
  </si>
  <si>
    <t>{"entities": {"urls": [{"end": 200, "url": "https://t.co/PobgyuvfMh", "start": 177, "display_url": "conservativedailynews.com/2020/11/presid…", "expanded_url": "https://www.conservativedailynews.com/2020/11/president-donald-trumps-schedule-for-sunday-november-8-2020/"}], "hashtags": [{"end": 8, "tag": "Trump45", "start": 0}, {"end": 20, "tag": "TrumpTrain", "start": 9}, {"end": 26, "tag": "MAGA", "start": 21}, {"end": 40, "tag": "AmericaFirst", "start": 27}, {"end": 51, "tag": "ImWithYou", "start": 41}, {"end": 59, "tag": "PDJT45", "start": 52}, {"end": 70, "tag": "Trump2020", "start": 60}, {"end": 75, "tag": "KAG", "start": 71}, {"end": 82, "tag": "MAGAA", "start": 76}, {"end": 93, "tag": "LeadRight", "start": 83}, {"end": 107, "tag": "StopTheSteal", "start": 94}], "annotations": [{"end": 134, "type": "Person", "start": 113, "probability": 0.4947, "normalized_text": "Presiden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7xOwnzBKo</t>
  </si>
  <si>
    <t>{"entities": {"urls": [{"end": 37, "url": "https://t.co/r7xOwnzBKo", "start": 14, "display_url": "twitter.com/KurtSchlichter…", "expanded_url": "https://twitter.com/KurtSchlichter/status/1325307591237332994"}], "hashtags": [{"end": 13, "tag": "StoptheSteal", "start": 0}]}, "context_annotations": null}</t>
  </si>
  <si>
    <t>#StopTheSteal https://t.co/IQjOFO223R</t>
  </si>
  <si>
    <t>{"entities": {"urls": [{"end": 37, "url": "https://t.co/IQjOFO223R", "start": 14, "display_url": "twitter.com/aaronjcarpente…", "expanded_url": "https://twitter.com/aaronjcarpenter/status/1325120360988233735"}], "hashtags": [{"end": 13, "tag": "StopTheSteal", "start": 0}]}, "context_annotations": null}</t>
  </si>
  <si>
    <t>#pandemic over! #SleepyJoe found the cure in his basement..... #stopthesteal https://t.co/kWIKvUEyvU</t>
  </si>
  <si>
    <t>1325426225079259136</t>
  </si>
  <si>
    <t>{"entities": {"urls": [{"end": 100, "url": "https://t.co/kWIKvUEyvU", "start": 77, "display_url": "twitter.com/DonaldJTrumpJr…", "expanded_url": "https://twitter.com/DonaldJTrumpJr/status/1325426225079259136"}], "hashtags": [{"end": 9, "tag": "pandemic", "start": 0}, {"end": 26, "tag": "SleepyJoe", "start": 16}, {"end": 76, "tag": "stopthesteal", "start": 63}]}, "context_annotations": [{"domain": {"id": "66", "name": "Interests and Hobbies Category", "description": "A grouping of interests and hobbies entities, like Novelty Food or Destinations"}, "entity": {"id": "1034860760093024257", "name": "Meals", "description": "Meals"}}, {"domain": {"id": "67", "name": "Interests and Hobbies", "description": "Interests, opinions, and behaviors of individuals, groups, or cultures; like Speciality Cooking or Theme Parks"}, "entity": {"id": "1006588737344507905", "name": "Dinner", "description": "This entity tracks all conversations that mention dinner."}}, {"domain": {"id": "119", "name": "Holiday", "description": "Holidays like Christmas or Halloween"}, "entity": {"id": "1310591085282910210", "name": "Thanksgiving Day ", "description": "This entity includes all conversations for all years for Thanksgiving Day "}},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AoSiOMWHDV</t>
  </si>
  <si>
    <t>{"entities": {"urls": [{"end": 37, "url": "https://t.co/AoSiOMWHDV", "start": 14, "display_url": "twitter.com/larryelder/sta…", "expanded_url": "https://twitter.com/larryelder/status/132534348240841523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It's time to throw out the illegal votes.
It's time you for you call a lid on it.
It's time to stop #VoterFraud.
It's time for the #ElderAbuse to end.
#TrumpWon #CountEveryLegalVote #StopTheSteal</t>
  </si>
  <si>
    <t>{"entities": {"hashtags": [{"end": 123, "tag": "VoterFraud", "start": 112}, {"end": 155, "tag": "ElderAbuse", "start": 144}, {"end": 174, "tag": "TrumpWon", "start": 165}, {"end": 195, "tag": "CountEveryLegalVote", "start": 175}, {"end": 209, "tag": "StopTheSteal", "start": 196}],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ght? 🤬🤬🤬 #StopTheSteal #VoterFraud 🤬🤬🤬 #FightTheFraud https://t.co/XwFSzldFII</t>
  </si>
  <si>
    <t>1325429865357643776</t>
  </si>
  <si>
    <t>{"entities": {"urls": [{"end": 79, "url": "https://t.co/XwFSzldFII", "start": 56, "display_url": "twitter.com/marklevinshow/…", "expanded_url": "https://twitter.com/marklevinshow/status/1325429865357643776"}], "hashtags": [{"end": 24, "tag": "StopTheSteal", "start": 11}, {"end": 36, "tag": "VoterFraud", "start": 25}, {"end": 55, "tag": "FightTheFraud",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mbenson1491 #IStandWithDonaldTrump  #StoptheSteal
🇺🇸🇺🇸🇺🇸 IFBAP 🇺🇸🇺🇸🇺🇸
Thanks for leading friend @jmbenson1491</t>
  </si>
  <si>
    <t>{"entities": {"hashtags": [{"end": 36, "tag": "IStandWithDonaldTrump", "start": 14}, {"end": 51, "tag": "StoptheSteal", "start": 38}], "mentions": [{"id": "717844027828264961", "end": 13, "start": 0, "username": "jmbenson1491"}, {"id": "717844027828264961", "end": 113, "start": 100, "username": "jmbenson1491"}]}, "context_annotations": null}</t>
  </si>
  <si>
    <t>RT @ArHu99: 10 days of darkness, a very interesting theory why #Trump did not #StopTheSteal, yet https://t.co/uYB0eSNFYq</t>
  </si>
  <si>
    <t>1325426830057361408</t>
  </si>
  <si>
    <t>{"entities": {"urls": [{"end": 120, "url": "https://t.co/uYB0eSNFYq", "start": 97, "display_url": "pic.twitter.com/uYB0eSNFYq", "expanded_url": "https://twitter.com/ArHu99/status/1325426830057361408/photo/1"}, {"end": 120, "url": "https://t.co/uYB0eSNFYq", "start": 97, "display_url": "pic.twitter.com/uYB0eSNFYq", "expanded_url": "https://twitter.com/ArHu99/status/1325426830057361408/photo/1"}], "hashtags": [{"end": 69, "tag": "Trump", "start": 63}, {"end": 91, "tag": "StopTheSteal", "start": 78}], "mentions": [{"id": "1080075263495557120", "end": 10, "start": 3, "username": "ArHu9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yneDupreeShow The #media did declare @JoeBiden the winner. However, they are wrong. But they can declare and celebrate all they want. God is about to reveal the truth. We must stay prayed up. #Trump2020NowMoreThanEver Blessings. #Stopthesteal https://t.co/Yo9PjPFrXo</t>
  </si>
  <si>
    <t>1325392806936981505</t>
  </si>
  <si>
    <t>{"entities": {"urls": [{"end": 269, "url": "https://t.co/Yo9PjPFrXo", "start": 246, "display_url": "pic.twitter.com/Yo9PjPFrXo", "expanded_url": "https://twitter.com/RiettedeKlerk/status/1325406426106273794/photo/1"}, {"end": 269, "url": "https://t.co/Yo9PjPFrXo", "start": 246, "display_url": "pic.twitter.com/Yo9PjPFrXo", "expanded_url": "https://twitter.com/RiettedeKlerk/status/1325406426106273794/photo/1"}, {"end": 269, "url": "https://t.co/Yo9PjPFrXo", "start": 246, "display_url": "pic.twitter.com/Yo9PjPFrXo", "expanded_url": "https://twitter.com/RiettedeKlerk/status/1325406426106273794/photo/1"}, {"end": 269, "url": "https://t.co/Yo9PjPFrXo", "start": 246, "display_url": "pic.twitter.com/Yo9PjPFrXo", "expanded_url": "https://twitter.com/RiettedeKlerk/status/1325406426106273794/photo/1"}], "hashtags": [{"end": 27, "tag": "media", "start": 21}, {"end": 220, "tag": "Trump2020NowMoreThanEver", "start": 195}, {"end": 245, "tag": "Stopthesteal", "start": 232}], "mentions": [{"id": "282695161", "end": 16, "start": 0, "username": "WayneDupreeShow"}, {"id": "939091", "end": 49, "start": 40, "username": "JoeBiden"}], "annotations": [{"end": 139, "type": "Other", "start": 137, "probability": 0.9697, "normalized_text": "God"}]},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idx8Vn4KuC</t>
  </si>
  <si>
    <t>{"entities": {"urls": [{"end": 37, "url": "https://t.co/idx8Vn4KuC", "start": 14, "display_url": "twitter.com/EricTrump/stat…", "expanded_url": "https://twitter.com/EricTrump/status/1325413441310482432"}], "hashtags": [{"end": 13, "tag": "stopthesteal", "start": 0}]}, "context_annotations": null}</t>
  </si>
  <si>
    <t>#stopthesteal #voterfraudisreal #CountEveryLegalVote https://t.co/FOsc2I2Cuf</t>
  </si>
  <si>
    <t>{"entities": {"urls": [{"end": 76, "url": "https://t.co/FOsc2I2Cuf", "start": 53, "display_url": "twitter.com/SidneyPowell1/…", "expanded_url": "https://twitter.com/SidneyPowell1/status/1325324849913491457"}], "hashtags": [{"end": 13, "tag": "stopthesteal", "start": 0}, {"end": 31, "tag": "voterfraudisreal", "start": 14}, {"end": 52, "tag": "CountEveryLegalVote", "start": 3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FIGHT. #STOPTHESTEAL https://t.co/36aDJH7Pfv</t>
  </si>
  <si>
    <t>1325310422468055040</t>
  </si>
  <si>
    <t>{"entities": {"urls": [{"end": 44, "url": "https://t.co/36aDJH7Pfv", "start": 21, "display_url": "twitter.com/JDRucker/statu…", "expanded_url": "https://twitter.com/JDRucker/status/1325310422468055040"}], "hashtags": [{"end": 20, "tag": "STOPTHESTEAL", "start": 7}]}, "context_annotations": null}</t>
  </si>
  <si>
    <t>#SCORECARD #HAMMER  #STOPTHESTEAL
Since 2015, FBI, DOJ Hid Secret Evidence Proving Hunter And Joe Biden’s China Ties Says CIA Whistleblower - https://t.co/RZye7Uyc4g via @Shareaholic</t>
  </si>
  <si>
    <t>{"entities": {"urls": [{"end": 165, "url": "https://t.co/RZye7Uyc4g", "start": 142, "display_url": "go.shr.lc/3ota5px", "expanded_url": "https://go.shr.lc/3ota5px"}], "hashtags": [{"end": 10, "tag": "SCORECARD", "start": 0}, {"end": 18, "tag": "HAMMER", "start": 11}, {"end": 33, "tag": "STOPTHESTEAL", "start": 20}], "mentions": [{"id": "791635", "end": 182, "start": 170, "username": "Shareaholic"}], "annotations": [{"end": 48, "type": "Organization", "start": 46, "probability": 0.977, "normalized_text": "FBI"}, {"end": 53, "type": "Organization", "start": 51, "probability": 0.911, "normalized_text": "DOJ"}, {"end": 88, "type": "Person", "start": 83, "probability": 0.8466, "normalized_text": "Hunter"}, {"end": 102, "type": "Person", "start": 94, "probability": 0.9854, "normalized_text": "Joe Biden"}, {"end": 110, "type": "Place", "start": 106, "probability": 0.7996, "normalized_text": "China"}, {"end": 138, "type": "Organization", "start": 122, "probability": 0.4486, "normalized_text": "CIA Whistleblower"}]}, "context_annotations":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54105882161307648", "name": "US Central Intelligence Agency", "description": "US Central Intelligence Agenc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AESullivan81: #stopthesteal #voterfraudisreal #CountEveryLegalVote</t>
  </si>
  <si>
    <t>1325430160133337088</t>
  </si>
  <si>
    <t>{"entities": {"hashtags": [{"end": 31, "tag": "stopthesteal", "start": 18}, {"end": 49, "tag": "voterfraudisreal", "start": 32}, {"end": 70, "tag": "CountEveryLegalVote", "start": 50}], "mentions": [{"id": "29816399", "end": 16, "start": 3, "username": "AESullivan8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HarveyStaub1 It’s a shameful that we can’t trust our votes will be counted accurately.. the officials in state should be ready to process legal and all votes on time. No doubt there was fraud and deceit..
We will not give up ..#StoptheSteal</t>
  </si>
  <si>
    <t>1325305544505241600</t>
  </si>
  <si>
    <t>{"entities": {"hashtags": [{"end": 241, "tag": "StoptheSteal", "start": 228}], "mentions": [{"id": "787473361056239616", "end": 13, "start": 0, "username": "HarveyStaub1"}]}, "context_annotations": null}</t>
  </si>
  <si>
    <t>#Stopthesteal https://t.co/MB4FkoiJXE</t>
  </si>
  <si>
    <t>1325237895058223105</t>
  </si>
  <si>
    <t>{"entities": {"urls": [{"end": 37, "url": "https://t.co/MB4FkoiJXE", "start": 14, "display_url": "twitter.com/SkyNewsAust/st…", "expanded_url": "https://twitter.com/SkyNewsAust/status/1325237895058223105"}], "hashtags": [{"end": 13, "tag": "Stopthesteal", "start": 0}]}, "context_annotations": [{"domain": {"id": "47", "name": "Brand", "description": "Brands and Companies"}, "entity": {"id": "1100765157339234304", "name": "Sky News", "description": "Sky News"}}]}</t>
  </si>
  <si>
    <t>@EricTrump in the meantime we can show support of @realDonaldTrump with a post it note blitzkrieg. Put these suckers everywhere: subways, park benches, buses, cereal boxes. Let them know we know #stopthesteal https://t.co/8Wb3sk63vT https://t.co/8acWqMbtSy</t>
  </si>
  <si>
    <t>{"entities": {"urls": [{"end": 232, "url": "https://t.co/8Wb3sk63vT", "start": 209, "display_url": "pic.twitter.com/8Wb3sk63vT", "expanded_url": "https://twitter.com/TruethevoteNysf/status/1325430347731927040/video/1"}, {"end": 256, "url": "https://t.co/8acWqMbtSy", "start": 233, "display_url": "twitter.com/EricTrump/stat…", "expanded_url": "https://twitter.com/EricTrump/status/1325413441310482432"}], "hashtags": [{"end": 208, "tag": "stopthesteal", "start": 195}], "mentions": [{"id": "39349894", "end": 10, "start": 0, "username": "EricTrump"}, {"id": "25073877", "end": 66, "start": 5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And he better have said “regarding conceding the election, Mr. President @realDonaldTrump, do not do so under any circumstances, until we true the vote and #StopTheSteal.” 🇺🇸 https://t.co/lj2AvCRHxk</t>
  </si>
  <si>
    <t>1325361384486473728</t>
  </si>
  <si>
    <t>{"entities": {"urls": [{"end": 198, "url": "https://t.co/lj2AvCRHxk", "start": 175, "display_url": "twitter.com/nypost/status/…", "expanded_url": "https://twitter.com/nypost/status/1325361384486473728"}], "hashtags": [{"end": 169, "tag": "StopTheSteal", "start": 156}], "mentions": [{"id": "25073877", "end": 89, "start": 7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964102332417", "name": "Jared Kushner", "description": "Senior Advisor to the President of the United States Jared Kushner"}}, {"domain": {"id": "35", "name": "Politician", "description": "Politicians in the world, like Joe Biden"}, "entity": {"id": "866714964102332417", "name": "Jared Kushner", "description": "Senior Advisor to the President of the United States Jared Kushner"}}]}</t>
  </si>
  <si>
    <t>This is over ! 
#trump won ! No doubt . Total #rigged election! #BigGuy must be happy.
#StopTheSteal #StopTheFraud</t>
  </si>
  <si>
    <t>{"entities": {"hashtags": [{"end": 23, "tag": "trump", "start": 17}, {"end": 54, "tag": "rigged", "start": 47}, {"end": 72, "tag": "BigGuy", "start": 65}, {"end": 102, "tag": "StopTheSteal", "start": 89}, {"end": 116, "tag": "StopTheFraud", "start": 10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7S6uVVOJOz</t>
  </si>
  <si>
    <t>{"entities": {"urls": [{"end": 37, "url": "https://t.co/7S6uVVOJOz", "start": 14, "display_url": "twitter.com/marklevinshow/…", "expanded_url": "https://twitter.com/marklevinshow/status/132542986535764377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rimeFamilly https://t.co/NQ5ZRrCq9g</t>
  </si>
  <si>
    <t>{"entities": {"urls": [{"end": 56, "url": "https://t.co/NQ5ZRrCq9g", "start": 33, "display_url": "twitter.com/justonepatriot…", "expanded_url": "https://twitter.com/justonepatriot/status/1325430012871401472"}], "hashtags": [{"end": 13, "tag": "StopTheSteal", "start": 0}, {"end": 32, "tag": "BidenCrimeFamilly", "start": 14}]}, "context_annotations": null}</t>
  </si>
  <si>
    <t>@MiamiHerald News Flash - do your job Herald. Biden hadn’t won because they are still counting votes and cases of voter fraud are going to court.  GA is going to be recounted. CNN, FOX and Biden do not get to decide who is President. Biden is as crooked as they come. #stopthesteal</t>
  </si>
  <si>
    <t>1325420318442262528</t>
  </si>
  <si>
    <t>{"entities": {"hashtags": [{"end": 281, "tag": "stopthesteal", "start": 268}], "mentions": [{"id": "14085040", "end": 12, "start": 0, "username": "MiamiHerald"}], "annotations": [{"end": 50, "type": "Person", "start": 46, "probability": 0.9881, "normalized_text": "Biden"}, {"end": 178, "type": "Organization", "start": 176, "probability": 0.9533, "normalized_text": "CNN"}, {"end": 183, "type": "Person", "start": 181, "probability": 0.7113, "normalized_text": "FOX"}, {"end": 193, "type": "Person", "start": 189, "probability": 0.9968, "normalized_text": "Biden"}, {"end": 238, "type": "Person", "start": 234, "probability": 0.9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abcnews The #media did declare @JoeBiden the winner. However, they are wrong. But they can declare and celebrate all they want. God is about to reveal the truth. We must stay prayed up. #Trump2020NowMoreThanEver Blessings. #Stopthesteal https://t.co/Yo9PjPFrXo</t>
  </si>
  <si>
    <t>1325429882998779905</t>
  </si>
  <si>
    <t>{"entities": {"urls": [{"end": 261, "url": "https://t.co/Yo9PjPFrXo", "start": 238, "display_url": "pic.twitter.com/Yo9PjPFrXo", "expanded_url": "https://twitter.com/RiettedeKlerk/status/1325406426106273794/photo/1"}, {"end": 261, "url": "https://t.co/Yo9PjPFrXo", "start": 238, "display_url": "pic.twitter.com/Yo9PjPFrXo", "expanded_url": "https://twitter.com/RiettedeKlerk/status/1325406426106273794/photo/1"}, {"end": 261, "url": "https://t.co/Yo9PjPFrXo", "start": 238, "display_url": "pic.twitter.com/Yo9PjPFrXo", "expanded_url": "https://twitter.com/RiettedeKlerk/status/1325406426106273794/photo/1"}, {"end": 261, "url": "https://t.co/Yo9PjPFrXo", "start": 238, "display_url": "pic.twitter.com/Yo9PjPFrXo", "expanded_url": "https://twitter.com/RiettedeKlerk/status/1325406426106273794/photo/1"}], "hashtags": [{"end": 19, "tag": "media", "start": 13}, {"end": 212, "tag": "Trump2020NowMoreThanEver", "start": 187}, {"end": 237, "tag": "Stopthesteal", "start": 224}], "mentions": [{"id": "2768501", "end": 8, "start": 0, "username": "abcnews"}, {"id": "939091", "end": 41, "start": 32, "username": "JoeBiden"}], "annotations": [{"end": 131, "type": "Other", "start": 129, "probability": 0.9697, "normalized_text": "God"}]},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mentia is a bitch. #StopTheSteal https://t.co/R2bjHtT1NO</t>
  </si>
  <si>
    <t>1325428237690933248</t>
  </si>
  <si>
    <t>{"entities": {"urls": [{"end": 58, "url": "https://t.co/R2bjHtT1NO", "start": 35, "display_url": "twitter.com/SchmittNYC/sta…", "expanded_url": "https://twitter.com/SchmittNYC/status/1325428237690933248"}], "hashtags": [{"end": 34, "tag": "StopTheSteal", "start": 21}]}, "context_annotations": null}</t>
  </si>
  <si>
    <t>The same media that said Trump is a Russian Agent now claims Biden has won the election and people have started celebrating. #stopthesteal #mailfraud https://t.co/XwDgycuavD</t>
  </si>
  <si>
    <t>{"entities": {"urls": [{"end": 173, "url": "https://t.co/XwDgycuavD", "start": 150, "display_url": "twitter.com/dbongino/statu…", "expanded_url": "https://twitter.com/dbongino/status/1325429695316422656"}], "hashtags": [{"end": 138, "tag": "stopthesteal", "start": 125}, {"end": 149, "tag": "mailfraud", "start": 139}], "annotations": [{"end": 29, "type": "Person", "start": 25, "probability": 0.9992, "normalized_text": "Trump"}, {"end": 65, "type": "Person", "start": 61, "probability": 0.99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aryCoby The #media did declare @JoeBiden the winner. However, they are wrong. But they can declare and celebrate all they want. God is about to reveal the truth. We must stay prayed up. #Trump2020NowMoreThanEver Blessings. #Stopthesteal https://t.co/Yo9PjPFrXo</t>
  </si>
  <si>
    <t>1325429497852784640</t>
  </si>
  <si>
    <t>{"entities": {"urls": [{"end": 262, "url": "https://t.co/Yo9PjPFrXo", "start": 239, "display_url": "pic.twitter.com/Yo9PjPFrXo", "expanded_url": "https://twitter.com/RiettedeKlerk/status/1325406426106273794/photo/1"}, {"end": 262, "url": "https://t.co/Yo9PjPFrXo", "start": 239, "display_url": "pic.twitter.com/Yo9PjPFrXo", "expanded_url": "https://twitter.com/RiettedeKlerk/status/1325406426106273794/photo/1"}, {"end": 262, "url": "https://t.co/Yo9PjPFrXo", "start": 239, "display_url": "pic.twitter.com/Yo9PjPFrXo", "expanded_url": "https://twitter.com/RiettedeKlerk/status/1325406426106273794/photo/1"}, {"end": 262, "url": "https://t.co/Yo9PjPFrXo", "start": 239, "display_url": "pic.twitter.com/Yo9PjPFrXo", "expanded_url": "https://twitter.com/RiettedeKlerk/status/1325406426106273794/photo/1"}], "hashtags": [{"end": 20, "tag": "media", "start": 14}, {"end": 213, "tag": "Trump2020NowMoreThanEver", "start": 188}, {"end": 238, "tag": "Stopthesteal", "start": 225}], "mentions": [{"id": "38497630", "end": 9, "start": 0, "username": "GaryCoby"}, {"id": "939091", "end": 42, "start": 33, "username": "JoeBiden"}], "annotations": [{"end": 132, "type": "Other", "start": 130, "probability": 0.9697, "normalized_text": "God"}]},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TWEET!!!!!!!!!!!!!!!!!!!!!!!!!!!!!!!!!!!!!!!!!!!#STS #stopthestreal #StopTheSteal https://t.co/MBKBp4IJwm</t>
  </si>
  <si>
    <t>{"entities": {"urls": [{"end": 107, "url": "https://t.co/MBKBp4IJwm", "start": 84, "display_url": "twitter.com/SebGorka/statu…", "expanded_url": "https://twitter.com/SebGorka/status/1325407727053492224"}], "hashtags": [{"end": 54, "tag": "STS", "start": 50}, {"end": 69, "tag": "stopthestreal", "start": 55}, {"end": 83, "tag": "StopTheSteal", "start": 70}]}, "context_annotations": null}</t>
  </si>
  <si>
    <t>#Glitch you say?
Don't doubt the army of #DigitalSoldiers
"Stand still, Pause clocks,
We can make the world stop."
#HoldTheLine
#StopTheSteal
"We are going to show you a new world
Those who are blind will soon see the light" #2450
#WWG1WGAWORLDWIDE
https://t.co/MEHWxUpyDg</t>
  </si>
  <si>
    <t>{"entities": {"urls": [{"end": 280, "url": "https://t.co/MEHWxUpyDg", "start": 257, "display_url": "youtu.be/ls-LYas5j8U", "expanded_url": "https://youtu.be/ls-LYas5j8U"}], "hashtags": [{"end": 7, "tag": "Glitch", "start": 0}, {"end": 58, "tag": "DigitalSoldiers", "start": 42}, {"end": 131, "tag": "HoldTheLine", "start": 119}, {"end": 146, "tag": "StopTheSteal", "start": 133}, {"end": 255, "tag": "WWG1WGAWORLDWIDE", "start": 238}]}, "context_annotations": null}</t>
  </si>
  <si>
    <t>#Elections2020 
#DominionVotingSystems 
#Elecciones2020 
#Trump2020NowMoreThanEver 
#StopTheSteal
#StopTheFraud
#AuditTheVote
#VotresFraud https://t.co/tsrqckksh8</t>
  </si>
  <si>
    <t>{"entities": {"urls": [{"end": 162, "url": "https://t.co/tsrqckksh8", "start": 139, "display_url": "twitter.com/JennaEllisEsq/…", "expanded_url": "https://twitter.com/JennaEllisEsq/status/1325293166388457473"}], "hashtags": [{"end": 14, "tag": "Elections2020", "start": 0}, {"end": 38, "tag": "DominionVotingSystems", "start": 16}, {"end": 55, "tag": "Elecciones2020", "start": 40}, {"end": 82, "tag": "Trump2020NowMoreThanEver", "start": 57}, {"end": 97, "tag": "StopTheSteal", "start": 84}, {"end": 111, "tag": "StopTheFraud", "start": 98}, {"end": 125, "tag": "AuditTheVote", "start": 112}, {"end": 138, "tag": "VotresFraud", "start": 1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P Well considering #Trump was cheated &amp;amp; the election was stolen from the American people, I would make it as difficult as possible &amp;amp; show the same respect the spying Obama Biden administration showed him. #ObamaGate #stopTheSteal #voterFraud #HunterBidensLaptop #Biden #sundayvibes</t>
  </si>
  <si>
    <t>1325424603217485825</t>
  </si>
  <si>
    <t>{"entities": {"hashtags": [{"end": 27, "tag": "Trump", "start": 21}, {"end": 225, "tag": "ObamaGate", "start": 215}, {"end": 239, "tag": "stopTheSteal", "start": 226}, {"end": 251, "tag": "voterFraud", "start": 240}, {"end": 271, "tag": "HunterBidensLaptop", "start": 252}, {"end": 278, "tag": "Biden", "start": 272}, {"end": 291, "tag": "sundayvibes", "start": 279}], "mentions": [{"id": "51241574", "end": 3, "start": 0, "username": "AP"}], "annotations": [{"end": 178, "type": "Person", "start": 168, "probability": 0.9912, "normalized_text": "Obama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7289", "name": "The Associated Pres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J1Uh88Wo7i</t>
  </si>
  <si>
    <t>1325429922467205120</t>
  </si>
  <si>
    <t>{"entities": {"urls": [{"end": 37, "url": "https://t.co/J1Uh88Wo7i", "start": 14, "display_url": "twitter.com/JTurynIII/stat…", "expanded_url": "https://twitter.com/JTurynIII/status/1325429922467205120"}], "hashtags": [{"end": 13, "tag": "StopTheSteal", "start": 0}]},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otasheepyet The #media did declare @JoeBiden the winner. However, they are wrong. But they can declare and celebrate all they want. God is about to reveal the truth. We must stay prayed up. #Trump2020NowMoreThanEver Blessings. #Stopthesteal https://t.co/Yo9PjPFrXo</t>
  </si>
  <si>
    <t>1325390075627102209</t>
  </si>
  <si>
    <t>{"entities": {"urls": [{"end": 266, "url": "https://t.co/Yo9PjPFrXo", "start": 243, "display_url": "pic.twitter.com/Yo9PjPFrXo", "expanded_url": "https://twitter.com/RiettedeKlerk/status/1325406426106273794/photo/1"}, {"end": 266, "url": "https://t.co/Yo9PjPFrXo", "start": 243, "display_url": "pic.twitter.com/Yo9PjPFrXo", "expanded_url": "https://twitter.com/RiettedeKlerk/status/1325406426106273794/photo/1"}, {"end": 266, "url": "https://t.co/Yo9PjPFrXo", "start": 243, "display_url": "pic.twitter.com/Yo9PjPFrXo", "expanded_url": "https://twitter.com/RiettedeKlerk/status/1325406426106273794/photo/1"}, {"end": 266, "url": "https://t.co/Yo9PjPFrXo", "start": 243, "display_url": "pic.twitter.com/Yo9PjPFrXo", "expanded_url": "https://twitter.com/RiettedeKlerk/status/1325406426106273794/photo/1"}], "hashtags": [{"end": 24, "tag": "media", "start": 18}, {"end": 217, "tag": "Trump2020NowMoreThanEver", "start": 192}, {"end": 242, "tag": "Stopthesteal", "start": 229}], "mentions": [{"id": "3312434340", "end": 13, "start": 0, "username": "notasheepyet"}, {"id": "939091", "end": 46, "start": 37, "username": "JoeBiden"}], "annotations": [{"end": 136, "type": "Other", "start": 134, "probability": 0.9697, "normalized_text": "God"}]},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RubinBlogger Disgusting Excuse for a person #boycott this Trash who wish for all Republicans to be burned to the ground! #StopTheSteal #DemocratsAreDestroyingAmerica https://t.co/6IBX47w0L8</t>
  </si>
  <si>
    <t>1325424265739595776</t>
  </si>
  <si>
    <t>{"entities": {"urls": [{"end": 191, "url": "https://t.co/6IBX47w0L8", "start": 168, "display_url": "twitter.com/redsteeze/stat…", "expanded_url": "https://twitter.com/redsteeze/status/1325424265739595776"}], "hashtags": [{"end": 54, "tag": "boycott", "start": 46}, {"end": 136, "tag": "StopTheSteal", "start": 123}, {"end": 167, "tag": "DemocratsAreDestroyingAmerica", "start": 137}], "mentions": [{"id": "218975278", "end": 14, "start": 0, "username": "JRubinBlogger"}], "annotations": [{"end": 93, "type": "Organization", "start": 83, "probability": 0.8068, "normalized_text": "Republicans"}]}, "context_annotations": [{"domain": {"id": "10", "name": "Person", "description": "Named people in the world like Nelson Mandela"}, "entity": {"id": "1054452485639745536", "name": "Jennifer Rubin", "description": "Jennifer Rubin"}}, {"domain": {"id": "88", "name": "Political Body", "description": "A section of a government, like The Supreme Court"}, "entity": {"id": "961705302700654593", "name": "United States Congress", "description": "United States Congress"}}, {"domain": {"id": "94", "name": "Journalist", "description": "A journalist like 'Anderson Cooper'"}, "entity": {"id": "1054452485639745536", "name": "Jennifer Rubin", "description": "Jennifer Rubin"}}]}</t>
  </si>
  <si>
    <t>#StopTheSteal #BidenCrimeFamilly #NotMyPresident https://t.co/A8rbtpj7fc</t>
  </si>
  <si>
    <t>1325429887746895872</t>
  </si>
  <si>
    <t>{"entities": {"urls": [{"end": 72, "url": "https://t.co/A8rbtpj7fc", "start": 49, "display_url": "twitter.com/Biggs8Star/sta…", "expanded_url": "https://twitter.com/Biggs8Star/status/1325429887746895872"}], "hashtags": [{"end": 13, "tag": "StopTheSteal", "start": 0}, {"end": 32, "tag": "BidenCrimeFamilly", "start": 14}, {"end": 48, "tag": "NotMyPresident", "start": 33}]}, "context_annotations": null}</t>
  </si>
  <si>
    <t>#StopTheSteal https://t.co/fksMl4XN5W</t>
  </si>
  <si>
    <t>1325127680669396992</t>
  </si>
  <si>
    <t>{"entities": {"urls": [{"end": 37, "url": "https://t.co/fksMl4XN5W", "start": 14, "display_url": "twitter.com/BlazeOfTruth/s…", "expanded_url": "https://twitter.com/BlazeOfTruth/status/132512768066939699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BidenCrimeFamilly #StoptheSteal</t>
  </si>
  <si>
    <t>{"entities": {"hashtags": [{"end": 28, "tag": "BidenCrimeFamilly", "start": 10}, {"end": 42, "tag": "StoptheSteal", "start": 29}],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rmel311710 @RealJamesWoods The #media did declare @JoeBiden the winner. However, they are wrong. But they can declare and celebrate all they want. God is about to reveal the truth. We must stay prayed up. #Trump2020NowMoreThanEver Blessings. #Stopthesteal https://t.co/Yo9PjPFrXo</t>
  </si>
  <si>
    <t>1325130717999689728</t>
  </si>
  <si>
    <t>{"entities": {"urls": [{"end": 282, "url": "https://t.co/Yo9PjPFrXo", "start": 259, "display_url": "pic.twitter.com/Yo9PjPFrXo", "expanded_url": "https://twitter.com/RiettedeKlerk/status/1325406426106273794/photo/1"}, {"end": 282, "url": "https://t.co/Yo9PjPFrXo", "start": 259, "display_url": "pic.twitter.com/Yo9PjPFrXo", "expanded_url": "https://twitter.com/RiettedeKlerk/status/1325406426106273794/photo/1"}, {"end": 282, "url": "https://t.co/Yo9PjPFrXo", "start": 259, "display_url": "pic.twitter.com/Yo9PjPFrXo", "expanded_url": "https://twitter.com/RiettedeKlerk/status/1325406426106273794/photo/1"}, {"end": 282, "url": "https://t.co/Yo9PjPFrXo", "start": 259, "display_url": "pic.twitter.com/Yo9PjPFrXo", "expanded_url": "https://twitter.com/RiettedeKlerk/status/1325406426106273794/photo/1"}], "hashtags": [{"end": 40, "tag": "media", "start": 34}, {"end": 233, "tag": "Trump2020NowMoreThanEver", "start": 208}, {"end": 258, "tag": "Stopthesteal", "start": 245}], "mentions": [{"id": "900402563291516928", "end": 13, "start": 0, "username": "Carmel311710"}, {"id": "78523300", "end": 29, "start": 14, "username": "RealJamesWoods"}, {"id": "939091", "end": 62, "start": 53, "username": "JoeBiden"}], "annotations": [{"end": 152, "type": "Other", "start": 150, "probability": 0.9697, "normalized_text": "God"}]}, "context_annotations": [{"domain": {"id": "10", "name": "Person", "description": "Named people in the world like Nelson Mandela"}, "entity": {"id": "10040395078", "name": "Joe Biden", "description": "US President Joe Biden"}}, {"domain": {"id": "10", "name": "Person", "description": "Named people in the world like Nelson Mandela"}, "entity": {"id": "899697002988019714", "name": "James Woods", "description": "James Woods"}}, {"domain": {"id": "35", "name": "Politician", "description": "Politicians in the world, like Joe Biden"}, "entity": {"id": "10040395078", "name": "Joe Biden", "description": "US President Joe Biden"}}, {"domain": {"id": "56", "name": "Actor", "description": "An actor or actress in the world, like Kate Winslet or Leonardo DiCaprio"}, "entity": {"id": "899697002988019714", "name": "James Woods", "description": "James Woods"}}]}</t>
  </si>
  <si>
    <t>#Elections2020 
#DominionVotingSystems 
#Elecciones2020 
#Trump2020NowMoreThanEver 
#StopTheSteal
#StopTheFraud
#AuditTheVote
#VotresFraud https://t.co/hIF9jsYQf0</t>
  </si>
  <si>
    <t>1325232249680220161</t>
  </si>
  <si>
    <t>{"entities": {"urls": [{"end": 162, "url": "https://t.co/hIF9jsYQf0", "start": 139, "display_url": "twitter.com/mikandynothem/…", "expanded_url": "https://twitter.com/mikandynothem/status/1325232249680220161"}], "hashtags": [{"end": 14, "tag": "Elections2020", "start": 0}, {"end": 38, "tag": "DominionVotingSystems", "start": 16}, {"end": 55, "tag": "Elecciones2020", "start": 40}, {"end": 82, "tag": "Trump2020NowMoreThanEver", "start": 57}, {"end": 97, "tag": "StopTheSteal", "start": 84}, {"end": 111, "tag": "StopTheFraud", "start": 98}, {"end": 125, "tag": "AuditTheVote", "start": 112}, {"end": 138, "tag": "VotresFraud", "start": 1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TurynIII: This is over ! 
#trump won ! No doubt . Total #rigged election! #BigGuy must be happy.
#StopTheSteal #StopTheFraud</t>
  </si>
  <si>
    <t>1325430412542275587</t>
  </si>
  <si>
    <t>{"entities": {"hashtags": [{"end": 38, "tag": "trump", "start": 32}, {"end": 69, "tag": "rigged", "start": 62}, {"end": 87, "tag": "BigGuy", "start": 80}, {"end": 117, "tag": "StopTheSteal", "start": 104}, {"end": 131, "tag": "StopTheFraud", "start": 118}], "mentions": [{"id": "374678379", "end": 13, "start": 3, "username": "JTurynII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andonStraka #stopthesteal.us https://t.co/4qEPoTi5bb</t>
  </si>
  <si>
    <t>{"entities": {"urls": [{"end": 55, "url": "https://t.co/4qEPoTi5bb", "start": 32, "display_url": "twitter.com/intheMatrixxx/…", "expanded_url": "https://twitter.com/intheMatrixxx/status/1325203926413553664"}], "hashtags": [{"end": 28, "tag": "stopthesteal", "start": 15}], "mentions": [{"id": "52338305", "end": 14, "start": 0, "username": "BrandonStraka"}]}, "context_annotations": null}</t>
  </si>
  <si>
    <t>#StopTheSteal #StopTheFruad #StopTheCheating #StopTheNewWorldOrder #DemocratsAreDestroyingAmerica #DemocRATsDestroyAmerica #CORRUPTION #BidenHarris2020 #Election2020 #Election2020results 👀 https://t.co/C3Q479GhYP</t>
  </si>
  <si>
    <t>1325399296460660737</t>
  </si>
  <si>
    <t>{"entities": {"urls": [{"end": 212, "url": "https://t.co/C3Q479GhYP", "start": 189, "display_url": "twitter.com/PrimitivWarrio…", "expanded_url": "https://twitter.com/PrimitivWarrior/status/1325399296460660737"}], "hashtags": [{"end": 13, "tag": "StopTheSteal", "start": 0}, {"end": 27, "tag": "StopTheFruad", "start": 14}, {"end": 44, "tag": "StopTheCheating", "start": 28}, {"end": 66, "tag": "StopTheNewWorldOrder", "start": 45}, {"end": 97, "tag": "DemocratsAreDestroyingAmerica", "start": 67}, {"end": 122, "tag": "DemocRATsDestroyAmerica", "start": 98}, {"end": 134, "tag": "CORRUPTION", "start": 123}, {"end": 151, "tag": "BidenHarris2020", "start": 135}, {"end": 165, "tag": "Election2020", "start": 152}, {"end": 186, "tag": "Election2020results", "start": 16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NotMyPresident #BidenCrimeFamilly https://t.co/CytNXFEjUE</t>
  </si>
  <si>
    <t>1325429878309707778</t>
  </si>
  <si>
    <t>{"entities": {"urls": [{"end": 72, "url": "https://t.co/CytNXFEjUE", "start": 49, "display_url": "twitter.com/fran_haefner/s…", "expanded_url": "https://twitter.com/fran_haefner/status/1325429878309707778"}], "hashtags": [{"end": 13, "tag": "StopTheSteal", "start": 0}, {"end": 29, "tag": "NotMyPresident", "start": 14}, {"end": 48, "tag": "BidenCrimeFamilly",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dinamenzel Who is this woman? The left is always crying. Weak people. Oh and those are obamas cages. How old is your son... you’re a leftist... so I’m thinking he’s 20 and still crying? Weak.
#StopTheSteal</t>
  </si>
  <si>
    <t>{"entities": {"hashtags": [{"end": 207, "tag": "StopTheSteal", "start": 194}], "mentions": [{"id": "16008484", "end": 12, "start": 0, "username": "idinamenzel"}], "annotations": [{"end": 94, "type": "Person", "start": 89, "probability": 0.8168, "normalized_text": "obamas"}]}, "context_annotations": [{"domain": {"id": "10", "name": "Person", "description": "Named people in the world like Nelson Mandela"}, "entity": {"id": "1070715936829693952", "name": "Idina Menzel", "description": "American actress, voice actress, singer, and songwriter"}}, {"domain": {"id": "56", "name": "Actor", "description": "An actor or actress in the world, like Kate Winslet or Leonardo DiCaprio"}, "entity": {"id": "1070715936829693952", "name": "Idina Menzel", "description": "American actress, voice actress, singer, and songwriter"}},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donlemon The #media did declare @JoeBiden the winner. However, they are wrong. But they can declare and celebrate all they want. God is about to reveal the truth. We must stay prayed up. #Trump2020NowMoreThanEver Blessings. #Stopthesteal https://t.co/Yo9PjPFrXo</t>
  </si>
  <si>
    <t>{"entities": {"urls": [{"end": 262, "url": "https://t.co/Yo9PjPFrXo", "start": 239, "display_url": "pic.twitter.com/Yo9PjPFrXo", "expanded_url": "https://twitter.com/RiettedeKlerk/status/1325406426106273794/photo/1"}, {"end": 262, "url": "https://t.co/Yo9PjPFrXo", "start": 239, "display_url": "pic.twitter.com/Yo9PjPFrXo", "expanded_url": "https://twitter.com/RiettedeKlerk/status/1325406426106273794/photo/1"}, {"end": 262, "url": "https://t.co/Yo9PjPFrXo", "start": 239, "display_url": "pic.twitter.com/Yo9PjPFrXo", "expanded_url": "https://twitter.com/RiettedeKlerk/status/1325406426106273794/photo/1"}, {"end": 262, "url": "https://t.co/Yo9PjPFrXo", "start": 239, "display_url": "pic.twitter.com/Yo9PjPFrXo", "expanded_url": "https://twitter.com/RiettedeKlerk/status/1325406426106273794/photo/1"}], "hashtags": [{"end": 20, "tag": "media", "start": 14}, {"end": 213, "tag": "Trump2020NowMoreThanEver", "start": 188}, {"end": 238, "tag": "Stopthesteal", "start": 225}], "mentions": [{"id": "16051471", "end": 9, "start": 0, "username": "donlemon"}, {"id": "939091", "end": 42, "start": 33, "username": "JoeBiden"}], "annotations": [{"end": 132, "type": "Other", "start": 130, "probability": 0.9697, "normalized_text": "God"}]}, "context_annotations": [{"domain": {"id": "10", "name": "Person", "description": "Named people in the world like Nelson Mandela"}, "entity": {"id": "1070710933205352448", "name": "Don Lemon", "description": "American journalist and news anchor"}}, {"domain": {"id": "94", "name": "Journalist", "description": "A journalist like 'Anderson Cooper'"}, "entity": {"id": "1070710933205352448", "name": "Don Lemon", "description": "American journalist and news ancho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t’s all part of their plan. That’s why they called it a right before the Trump team held their press conference on Saturday to talk about all of the fraud. To put more pressure on President Trump to concede. #DontGiveUpDontGiveIn #StopTheSteal #VoterFraud 🤬🤬🤬 #FightTheFraud https://t.co/iyTBqDxEBX</t>
  </si>
  <si>
    <t>{"entities": {"urls": [{"end": 299, "url": "https://t.co/iyTBqDxEBX", "start": 276, "display_url": "twitter.com/marklevinshow/…", "expanded_url": "https://twitter.com/marklevinshow/status/1325425226042249219"}], "hashtags": [{"end": 230, "tag": "DontGiveUpDontGiveIn", "start": 209}, {"end": 244, "tag": "StopTheSteal", "start": 231}, {"end": 256, "tag": "VoterFraud", "start": 245}, {"end": 275, "tag": "FightTheFraud", "start": 261}], "annotations": [{"end": 78, "type": "Person", "start": 74, "probability": 0.9715, "normalized_text": "Trump"}, {"end": 195, "type": "Person", "start": 181, "probability": 0.888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 {"domain": {"id": "88", "name": "Political Body", "description": "A section of a government, like The Supreme Court"}, "entity": {"id": "867872043672326144", "name": "Supreme Court of the United States", "description": "Conversation about the Supreme Court and justices"}}]}</t>
  </si>
  <si>
    <t>@ThyConsigliori Copy this letter and mail it to POTUS! Help him, Help us!!! #MailToTheChief #TrumpWon #StopTheSteal #ColorRevolution https://t.co/vKW38OrNBn</t>
  </si>
  <si>
    <t>1325425730495373312</t>
  </si>
  <si>
    <t>{"entities": {"urls": [{"end": 156, "url": "https://t.co/vKW38OrNBn", "start": 133, "display_url": "pic.twitter.com/vKW38OrNBn", "expanded_url": "https://twitter.com/msdocmartins/status/1325430947454521345/photo/1"}], "hashtags": [{"end": 91, "tag": "MailToTheChief", "start": 76}, {"end": 101, "tag": "TrumpWon", "start": 92}, {"end": 115, "tag": "StopTheSteal", "start": 102}, {"end": 132, "tag": "ColorRevolution", "start": 116}], "mentions": [{"id": "237829375", "end": 15, "start": 0, "username": "ThyConsigliori"}], "annotations": [{"end": 52, "type": "Person", "start": 48, "probability": 0.7635,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5429363618287616</t>
  </si>
  <si>
    <t>{"entities": {"hashtags": [{"end": 25, "tag": "StopTheSteal", "start": 12}], "mentions": [{"id": "18080108", "end": 10, "start": 3, "username": "tan123"}]}, "context_annotations": [{"domain": {"id": "10", "name": "Person", "description": "Named people in the world like Nelson Mandela"}, "entity": {"id": "10040395078", "name": "Joe Biden", "description": "US President Joe Biden"}}, {"domain": {"id": "11", "name": "Sport", "description": "Types of sports, like soccer and basketball"}, "entity": {"id": "1047520229192912896", "name": "Combat sports", "description": "Fighting"}}, {"domain": {"id": "35", "name": "Politician", "description": "Politicians in the world, like Joe Biden"}, "entity": {"id": "10040395078", "name": "Joe Biden", "description": "US President Joe Biden"}}]}</t>
  </si>
  <si>
    <t>#Elections2020 
#DominionVotingSystems 
#Elecciones2020 
#Trump2020NowMoreThanEver 
#StopTheSteal
#StopTheFraud
#AuditTheVote
#VotresFraud https://t.co/NP4if9CYcQ</t>
  </si>
  <si>
    <t>{"entities": {"urls": [{"end": 162, "url": "https://t.co/NP4if9CYcQ", "start": 139, "display_url": "twitter.com/newsmax/status…", "expanded_url": "https://twitter.com/newsmax/status/1325265500964794368"}], "hashtags": [{"end": 14, "tag": "Elections2020", "start": 0}, {"end": 38, "tag": "DominionVotingSystems", "start": 16}, {"end": 55, "tag": "Elecciones2020", "start": 40}, {"end": 82, "tag": "Trump2020NowMoreThanEver", "start": 57}, {"end": 97, "tag": "StopTheSteal", "start": 84}, {"end": 111, "tag": "StopTheFraud", "start": 98}, {"end": 125, "tag": "AuditTheVote", "start": 112}, {"end": 138, "tag": "VotresFraud", "start": 126}]}, "context_annotations": null}</t>
  </si>
  <si>
    <t>Read and learn how a Democrat attempt at stealing an election takes place.
#stopthesteal https://t.co/Pbt1kgQvP6</t>
  </si>
  <si>
    <t>{"entities": {"urls": [{"end": 113, "url": "https://t.co/Pbt1kgQvP6", "start": 90, "display_url": "twitter.com/APhilosophae/s…", "expanded_url": "https://twitter.com/APhilosophae/status/1325135291791839232"}], "hashtags": [{"end": 89, "tag": "stopthesteal", "start": 76}], "annotations": [{"end": 28, "type": "Organization", "start": 21, "probability": 0.7315, "normalized_text": "Democrat"}]}, "context_annotations": null}</t>
  </si>
  <si>
    <t>RT @tan123: #StopTheSteal https://t.co/QayOkKrYOG</t>
  </si>
  <si>
    <t>1325429602903339010</t>
  </si>
  <si>
    <t>{"entities": {"urls": [{"end": 49, "url": "https://t.co/QayOkKrYOG", "start": 26, "display_url": "twitter.com/JanJekielek/st…", "expanded_url": "https://twitter.com/JanJekielek/status/1325305769709932545"}], "hashtags": [{"end": 25, "tag": "StopTheSteal", "start": 12}], "mentions": [{"id": "18080108", "end": 10, "start": 3, "username": "tan123"}]},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CountAllLegalVotes
#StopTheSteal 🙏🏻🇺🇸🙏🏻🇺🇸
#AuditTheVote speak up loudly &amp;amp; keep fighting! https://t.co/wcTviRIyem</t>
  </si>
  <si>
    <t>{"entities": {"urls": [{"end": 117, "url": "https://t.co/wcTviRIyem", "start": 94, "display_url": "twitter.com/RudyGiuliani/s…", "expanded_url": "https://twitter.com/RudyGiuliani/status/1325410570703679489"}], "hashtags": [{"end": 19, "tag": "CountAllLegalVotes", "start": 0}, {"end": 33, "tag": "StopTheSteal", "start": 20}, {"end": 56, "tag": "AuditTheVote",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iggedElection #StopTheSteal #VoterFraud #MAGA #MAGA2020 #ElectionFraud #ProtectTheVote #BackDateGate https://t.co/lMFlsG8rPn</t>
  </si>
  <si>
    <t>{"entities": {"urls": [{"end": 147, "url": "https://t.co/lMFlsG8rPn", "start": 124, "display_url": "twitter.com/dbongino/statu…", "expanded_url": "https://twitter.com/dbongino/status/1325429695316422656"}],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Fruad #stopthesteal https://t.co/i4qNZKFNkZ</t>
  </si>
  <si>
    <t>{"entities": {"urls": [{"end": 51, "url": "https://t.co/i4qNZKFNkZ", "start": 28, "display_url": "t.co/i4qNZKFNkZ", "expanded_url": "https://t.co/i4qNZKFNkZ"}], "hashtags": [{"end": 13, "tag": "StopTheFruad", "start": 0}, {"end": 27, "tag": "stopthesteal", "start": 14}]}, "context_annotations": null}</t>
  </si>
  <si>
    <t>RT @Cy83rpnk: EVERYONE FOLLOW @We_Have_Risen RIGHT NOW! 
#StoptheSteal #StoptheCheating #TheBayofRigs https://t.co/2eMyF3SHWU</t>
  </si>
  <si>
    <t>1325215169883025408</t>
  </si>
  <si>
    <t>{"entities": {"urls": [{"end": 125, "url": "https://t.co/2eMyF3SHWU", "start": 102, "display_url": "twitter.com/We_Have_Risen/…", "expanded_url": "https://twitter.com/We_Have_Risen/status/1325129915709104129"}], "hashtags": [{"end": 70, "tag": "StoptheSteal", "start": 57}, {"end": 87, "tag": "StoptheCheating", "start": 71}, {"end": 101, "tag": "TheBayofRigs", "start": 88}], "mentions": [{"id": "1323706171530895363", "end": 12, "start": 3, "username": "Cy83rpnk"}, {"id": "865095797431427075", "end": 44, "start": 30, "username": "We_Have_Risen"}]}, "context_annotations": null}</t>
  </si>
  <si>
    <t>Add @CharleyTakaya to that List.
#Election2020 
#BidenHarris2020 is a fraud
#istandwithTrump
#StopTheCheating 
#StopThesteal
#MAGA
#Trump 
#SCOTUS
That fat lady is still singing https://t.co/3U9srhXwYG https://t.co/KeMCIpo3Fu</t>
  </si>
  <si>
    <t>{"entities": {"urls": [{"end": 202, "url": "https://t.co/3U9srhXwYG", "start": 179, "display_url": "pic.twitter.com/3U9srhXwYG", "expanded_url": "https://twitter.com/CharleyTakaya/status/1325431202405343234/photo/1"}, {"end": 226, "url": "https://t.co/KeMCIpo3Fu", "start": 203, "display_url": "twitter.com/conniesmiles/s…", "expanded_url": "https://twitter.com/conniesmiles/status/1325095320687140865"}], "hashtags": [{"end": 46, "tag": "Election2020", "start": 33}, {"end": 64, "tag": "BidenHarris2020", "start": 48}, {"end": 92, "tag": "istandwithTrump", "start": 76}, {"end": 109, "tag": "StopTheCheating", "start": 93}, {"end": 124, "tag": "StopThesteal", "start": 111}, {"end": 130, "tag": "MAGA", "start": 125}, {"end": 137, "tag": "Trump", "start": 131}, {"end": 146, "tag": "SCOTUS", "start": 139}], "mentions": [{"id": "598839302", "end": 18, "start": 4, "username": "CharleyTakay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HoldTheLine #NotMyPresident #HoldTheLine https://t.co/adH3GC3Brd</t>
  </si>
  <si>
    <t>1325430230723522560</t>
  </si>
  <si>
    <t>{"entities": {"urls": [{"end": 79, "url": "https://t.co/adH3GC3Brd", "start": 56, "display_url": "twitter.com/Metallectual/s…", "expanded_url": "https://twitter.com/Metallectual/status/1325430230723522560"}], "hashtags": [{"end": 13, "tag": "StopTheSteal", "start": 0}, {"end": 26, "tag": "HoldTheLine", "start": 14}, {"end": 42, "tag": "NotMyPresident", "start": 27}, {"end": 55, "tag": "HoldTheLine", "start": 43}]}, "context_annotations": null}</t>
  </si>
  <si>
    <t>@molmccann And we're supposed to believe Joe got more votes than Obama campaigning from his basement.. #Trump2020
#StopTheSteal
https://t.co/Mw5pXlJGXO</t>
  </si>
  <si>
    <t>1325430199828303874</t>
  </si>
  <si>
    <t>{"entities": {"urls": [{"end": 151, "url": "https://t.co/Mw5pXlJGXO", "start": 128, "display_url": "Stopthesteal.Us", "expanded_url": "http://Stopthesteal.Us"}], "hashtags": [{"end": 113, "tag": "Trump2020", "start": 103}, {"end": 127, "tag": "StopTheSteal", "start": 114}], "mentions": [{"id": "307039459", "end": 10, "start": 0, "username": "molmccann"}], "annotations": [{"end": 43, "type": "Person", "start": 41, "probability": 0.9965, "normalized_text": "Joe"}, {"end": 69, "type": "Person", "start": 65, "probability": 0.9993,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CountAllLegalVotes
#StopTheSteal 🙏🏻🇺🇸🙏🏻🇺🇸
#AuditTheVote speak up loudly &amp;amp; keep fighting! https://t.co/w5OQaGzoh2</t>
  </si>
  <si>
    <t>1325422273008967680</t>
  </si>
  <si>
    <t>{"entities": {"urls": [{"end": 117, "url": "https://t.co/w5OQaGzoh2", "start": 94, "display_url": "twitter.com/RitaPanahi/sta…", "expanded_url": "https://twitter.com/RitaPanahi/status/1325422273008967680"}], "hashtags": [{"end": 19, "tag": "CountAllLegalVotes", "start": 0}, {"end": 33, "tag": "StopTheSteal", "start": 20}, {"end": 56, "tag": "AuditTheVote", "start": 43}]}, "context_annotations": null}</t>
  </si>
  <si>
    <t>@marklevinshow Please get involved with this #StopTheSteal   The left is destroying our republic. This is where we need to take a stand!</t>
  </si>
  <si>
    <t>{"entities": {"hashtags": [{"end": 58, "tag": "StopTheSteal", "start": 45}], "mentions": [{"id": "38495835", "end": 14, "start": 0, "username": "marklevinshow"}]}, "context_annotations": [{"domain": {"id": "10", "name": "Person", "description": "Named people in the world like Nelson Mandela"}, "entity": {"id": "1138095161924153344", "name": "Mark R. Levin", "description": "Author"}}]}</t>
  </si>
  <si>
    <t>#HoldTheLine #StopTheSteal https://t.co/eGkrnvMV84</t>
  </si>
  <si>
    <t>{"entities": {"urls": [{"end": 50, "url": "https://t.co/eGkrnvMV84", "start": 27, "display_url": "t.co/eGkrnvMV84", "expanded_url": "https://t.co/eGkrnvMV84"}], "hashtags": [{"end": 12, "tag": "HoldTheLine", "start": 0}, {"end": 26, "tag": "StopTheSteal", "start": 13}]}, "context_annotations": null}</t>
  </si>
  <si>
    <t>@kirstiealley @SilkWhisker Copy and mail this letter to POTUS! Help him, Help us! #MailToTheChief #TrumpWon #StoptheSteal #ColorRevolition https://t.co/nEtEmB9SJU</t>
  </si>
  <si>
    <t>{"entities": {"urls": [{"end": 162, "url": "https://t.co/nEtEmB9SJU", "start": 139, "display_url": "pic.twitter.com/nEtEmB9SJU", "expanded_url": "https://twitter.com/msdocmartins/status/1325431345175293953/photo/1"}], "hashtags": [{"end": 97, "tag": "MailToTheChief", "start": 82}, {"end": 107, "tag": "TrumpWon", "start": 98}, {"end": 121, "tag": "StoptheSteal", "start": 108}, {"end": 138, "tag": "ColorRevolition", "start": 122}], "mentions": [{"id": "36528126", "end": 13, "start": 0, "username": "kirstiealley"}, {"id": "32748656", "end": 26, "start": 14, "username": "SilkWhisker"}], "annotations": [{"end": 60, "type": "Person", "start": 56, "probability": 0.7854, "normalized_text":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5921436557312", "name": "Kirstie Alley", "description": "American actress"}},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15921436557312", "name": "Kirstie Alley", "description": "American actress"}}]}</t>
  </si>
  <si>
    <t>@markbest @SkyNewsAust @pwafork The #media did declare @JoeBiden the winner. However, they are wrong. But they can declare and celebrate all they want. God is about to reveal the truth. We must stay prayed up. #Trump2020NowMoreThanEver Blessings. #Stopthesteal https://t.co/Yo9PjPFrXo</t>
  </si>
  <si>
    <t>1325297927107997696</t>
  </si>
  <si>
    <t>{"entities": {"urls": [{"end": 284, "url": "https://t.co/Yo9PjPFrXo", "start": 261, "display_url": "pic.twitter.com/Yo9PjPFrXo", "expanded_url": "https://twitter.com/RiettedeKlerk/status/1325406426106273794/photo/1"}, {"end": 284, "url": "https://t.co/Yo9PjPFrXo", "start": 261, "display_url": "pic.twitter.com/Yo9PjPFrXo", "expanded_url": "https://twitter.com/RiettedeKlerk/status/1325406426106273794/photo/1"}, {"end": 284, "url": "https://t.co/Yo9PjPFrXo", "start": 261, "display_url": "pic.twitter.com/Yo9PjPFrXo", "expanded_url": "https://twitter.com/RiettedeKlerk/status/1325406426106273794/photo/1"}, {"end": 284, "url": "https://t.co/Yo9PjPFrXo", "start": 261, "display_url": "pic.twitter.com/Yo9PjPFrXo", "expanded_url": "https://twitter.com/RiettedeKlerk/status/1325406426106273794/photo/1"}], "hashtags": [{"end": 42, "tag": "media", "start": 36}, {"end": 235, "tag": "Trump2020NowMoreThanEver", "start": 210}, {"end": 260, "tag": "Stopthesteal", "start": 247}], "mentions": [{"id": "24299661", "end": 9, "start": 0, "username": "markbest"}, {"id": "16834659", "end": 22, "start": 10, "username": "SkyNewsAust"}, {"id": "556661091", "end": 31, "start": 23, "username": "pwafork"}, {"id": "939091", "end": 64, "start": 55, "username": "JoeBiden"}], "annotations": [{"end": 154, "type": "Other", "start": 152, "probability": 0.9695, "normalized_text": "God"}]},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et your voices be heard! #freedom #speech #StopTheSteal #Topic #america #life #sports Rant about anything! #podcast #life https://t.co/h5xreX2tc9</t>
  </si>
  <si>
    <t>{"entities": {"urls": [{"end": 146, "url": "https://t.co/h5xreX2tc9", "start": 123, "display_url": "pic.twitter.com/h5xreX2tc9", "expanded_url": "https://twitter.com/ComedianKD/status/1325431424674123776/photo/1"}], "hashtags": [{"end": 34, "tag": "freedom", "start": 26}, {"end": 42, "tag": "speech", "start": 35}, {"end": 56, "tag": "StopTheSteal", "start": 43}, {"end": 63, "tag": "Topic", "start": 57}, {"end": 72, "tag": "america", "start": 64}, {"end": 78, "tag": "life", "start": 73}, {"end": 86, "tag": "sports", "start": 79}, {"end": 116, "tag": "podcast", "start": 108}, {"end": 122, "tag": "life", "start": 117}]}, "context_annotations": null}</t>
  </si>
  <si>
    <t>#HoldTheLine #NotMyPresident #StopTheSteal https://t.co/la6UYUQUmQ</t>
  </si>
  <si>
    <t>1325429529742020608</t>
  </si>
  <si>
    <t>{"entities": {"urls": [{"end": 66, "url": "https://t.co/la6UYUQUmQ", "start": 43, "display_url": "twitter.com/Metallectual/s…", "expanded_url": "https://twitter.com/Metallectual/status/1325429529742020608"}], "hashtags": [{"end": 12, "tag": "HoldTheLine", "start": 0}, {"end": 28, "tag": "NotMyPresident", "start": 13}, {"end": 42, "tag": "StopTheSteal", "start": 29}]}, "context_annotations": null}</t>
  </si>
  <si>
    <t>Five lawsuits could "overturn" the questionable ballot counts, and Trump could truly win.
Calm historian @VDHanson explains why.
Skip to 3:18
#StopTheSteal
@pnjaban @DonaldJTrumpJr
@CLewandowski_
@realDonaldTrump
@marklevinshow @RealCandaceO @benshapiro
https://t.co/kZQbp3Tjqo</t>
  </si>
  <si>
    <t>{"entities": {"urls": [{"end": 280, "url": "https://t.co/kZQbp3Tjqo", "start": 257, "display_url": "youtube.com/watch?v=6idYZ2…", "expanded_url": "https://www.youtube.com/watch?v=6idYZ25Qq6w&amp;feature=youtu.be"}], "hashtags": [{"end": 158, "tag": "StopTheSteal", "start": 145}], "mentions": [{"id": "139550237", "end": 115, "start": 106, "username": "VDHanson"}, {"id": "201066140", "end": 167, "start": 159, "username": "pnjaban"}, {"id": "39344374", "end": 183, "start": 168, "username": "DonaldJTrumpJr"}, {"id": "4121225056", "end": 198, "start": 184, "username": "CLewandowski_"}, {"id": "25073877", "end": 215, "start": 199, "username": "realDonaldTrump"}, {"id": "38495835", "end": 230, "start": 216, "username": "marklevinshow"}, {"id": "878247600096509952", "end": 244, "start": 231, "username": "RealCandaceO"}, {"id": "17995040", "end": 256, "start": 245, "username": "benshapiro"}], "annotations": [{"end": 71, "type": "Person", "start": 67, "probability": 0.999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10", "name": "Person", "description": "Named people in the world like Nelson Mandela"}, "entity": {"id": "1054504511790735360", "name": "Harmeet Dhillon", "description": "Harmeet Dhillon"}}, {"domain": {"id": "10", "name": "Person", "description": "Named people in the world like Nelson Mandela"}, "entity": {"id": "1055917881391644672", "name": "Corey Lewandowski", "description": "Corey Lewandowski"}}, {"domain": {"id": "10", "name": "Person", "description": "Named people in the world like Nelson Mandela"}, "entity": {"id": "1059665393688559617", "name": "Ben Shapiro", "description": "Ben Shapiro"}},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 {"domain": {"id": "94", "name": "Journalist", "description": "A journalist like 'Anderson Cooper'"}, "entity": {"id": "1054504511790735360", "name": "Harmeet Dhillon", "description": "Harmeet Dhillon"}}, {"domain": {"id": "94", "name": "Journalist", "description": "A journalist like 'Anderson Cooper'"}, "entity": {"id": "1055917881391644672", "name": "Corey Lewandowski", "description": "Corey Lewandowski"}}, {"domain": {"id": "10", "name": "Person", "description": "Named people in the world like Nelson Mandela"}, "entity": {"id": "884781076484202496", "name": "Donald Trump Jr.", "description": "Donald Trump Jr."}}]}</t>
  </si>
  <si>
    <t>#Elections2020 
#DominionVotingSystems 
#Elecciones2020 
#Trump2020NowMoreThanEver 
#StopTheSteal
#StopTheFraud
#AuditTheVote
#VotresFraud https://t.co/XNNhBKtGqd</t>
  </si>
  <si>
    <t>{"entities": {"urls": [{"end": 162, "url": "https://t.co/XNNhBKtGqd", "start": 139, "display_url": "twitter.com/newsmax/status…", "expanded_url": "https://twitter.com/newsmax/status/1325272013414526976"}], "hashtags": [{"end": 14, "tag": "Elections2020", "start": 0}, {"end": 38, "tag": "DominionVotingSystems", "start": 16}, {"end": 55, "tag": "Elecciones2020", "start": 40}, {"end": 82, "tag": "Trump2020NowMoreThanEver", "start": 57}, {"end": 97, "tag": "StopTheSteal", "start": 84}, {"end": 111, "tag": "StopTheFraud", "start": 98}, {"end": 125, "tag": "AuditTheVote", "start": 112}, {"end": 138, "tag": "VotresFraud", "start": 126}]}, "context_annotations":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t>
  </si>
  <si>
    <t>@realTrumpForce @MaryKayGregory2 The #media did declare @JoeBiden the winner. However, they are wrong. But they can declare and celebrate all they want. God is about to reveal the truth. We must stay prayed up. #Trump2020NowMoreThanEver Blessings. #Stopthesteal https://t.co/Yo9PjPFrXo</t>
  </si>
  <si>
    <t>{"entities": {"urls": [{"end": 285, "url": "https://t.co/Yo9PjPFrXo", "start": 262, "display_url": "pic.twitter.com/Yo9PjPFrXo", "expanded_url": "https://twitter.com/RiettedeKlerk/status/1325406426106273794/photo/1"}, {"end": 285, "url": "https://t.co/Yo9PjPFrXo", "start": 262, "display_url": "pic.twitter.com/Yo9PjPFrXo", "expanded_url": "https://twitter.com/RiettedeKlerk/status/1325406426106273794/photo/1"}, {"end": 285, "url": "https://t.co/Yo9PjPFrXo", "start": 262, "display_url": "pic.twitter.com/Yo9PjPFrXo", "expanded_url": "https://twitter.com/RiettedeKlerk/status/1325406426106273794/photo/1"}, {"end": 285, "url": "https://t.co/Yo9PjPFrXo", "start": 262, "display_url": "pic.twitter.com/Yo9PjPFrXo", "expanded_url": "https://twitter.com/RiettedeKlerk/status/1325406426106273794/photo/1"}], "hashtags": [{"end": 43, "tag": "media", "start": 37}, {"end": 236, "tag": "Trump2020NowMoreThanEver", "start": 211}, {"end": 261, "tag": "Stopthesteal", "start": 248}], "mentions": [{"id": "963297229", "end": 15, "start": 0, "username": "realTrumpForce"}, {"id": "821136198798340097", "end": 32, "start": 16, "username": "MaryKayGregory2"}, {"id": "939091", "end": 65, "start": 56, "username": "JoeBiden"}], "annotations": [{"end": 155, "type": "Other", "start": 153, "probability": 0.9697, "normalized_text": "God"}]},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tmqplkxlYF</t>
  </si>
  <si>
    <t>1325430850083827712</t>
  </si>
  <si>
    <t>{"entities": {"urls": [{"end": 37, "url": "https://t.co/tmqplkxlYF", "start": 14, "display_url": "twitter.com/marklevinshow/…", "expanded_url": "https://twitter.com/marklevinshow/status/1325430850083827712"}], "hashtags": [{"end": 13, "tag": "StopTheSteal", "start": 0}]}, "context_annotations": null}</t>
  </si>
  <si>
    <t>@DailyMail @MailOnline The #media did declare @JoeBiden the winner. However, they are wrong. But they can declare and celebrate all they want. God is about to reveal the truth. We must stay prayed up. #Trump2020NowMoreThanEver Blessings. #Stopthesteal https://t.co/Yo9PjPFrXo</t>
  </si>
  <si>
    <t>1325430404132855809</t>
  </si>
  <si>
    <t>{"entities": {"urls": [{"end": 275, "url": "https://t.co/Yo9PjPFrXo", "start": 252, "display_url": "pic.twitter.com/Yo9PjPFrXo", "expanded_url": "https://twitter.com/RiettedeKlerk/status/1325406426106273794/photo/1"}, {"end": 275, "url": "https://t.co/Yo9PjPFrXo", "start": 252, "display_url": "pic.twitter.com/Yo9PjPFrXo", "expanded_url": "https://twitter.com/RiettedeKlerk/status/1325406426106273794/photo/1"}, {"end": 275, "url": "https://t.co/Yo9PjPFrXo", "start": 252, "display_url": "pic.twitter.com/Yo9PjPFrXo", "expanded_url": "https://twitter.com/RiettedeKlerk/status/1325406426106273794/photo/1"}, {"end": 275, "url": "https://t.co/Yo9PjPFrXo", "start": 252, "display_url": "pic.twitter.com/Yo9PjPFrXo", "expanded_url": "https://twitter.com/RiettedeKlerk/status/1325406426106273794/photo/1"}], "hashtags": [{"end": 33, "tag": "media", "start": 27}, {"end": 226, "tag": "Trump2020NowMoreThanEver", "start": 201}, {"end": 251, "tag": "Stopthesteal", "start": 238}], "mentions": [{"id": "380285402", "end": 10, "start": 0, "username": "DailyMail"}, {"id": "15438913", "end": 22, "start": 11, "username": "MailOnline"}, {"id": "939091", "end": 55, "start": 46, "username": "JoeBiden"}], "annotations": [{"end": 145, "type": "Other", "start": 143, "probability": 0.9697, "normalized_text": "God"}]},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eorgiaLogCabin please don’t speak like that, fight! We all can show how we know the #electionwasstolen write it on a post it +plaster them everywhere subways, parking meters, public bathrooms, etc. let them know we know....#stopthesteal https://t.co/LBy3MrgOca https://t.co/gzwRwCWPd9</t>
  </si>
  <si>
    <t>1324930460363841536</t>
  </si>
  <si>
    <t>{"entities": {"urls": [{"end": 262, "url": "https://t.co/LBy3MrgOca", "start": 239, "display_url": "pic.twitter.com/LBy3MrgOca", "expanded_url": "https://twitter.com/TruethevoteNysf/status/1325431581729648645/video/1"}, {"end": 286, "url": "https://t.co/gzwRwCWPd9", "start": 263, "display_url": "twitter.com/GeorgiaLogCabi…", "expanded_url": "https://twitter.com/GeorgiaLogCabin/status/1324930460363841536"}], "hashtags": [{"end": 104, "tag": "electionwasstolen", "start": 86}, {"end": 238, "tag": "stopthesteal", "start": 225}], "mentions": [{"id": "24431556", "end": 16, "start": 0, "username": "GeorgiaLogCab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AllLegalVotes
#StopTheSteal 🙏🏻🇺🇸🙏🏻🇺🇸
#AuditTheVote speak up loudly &amp;amp; keep fighting! https://t.co/AspwYhhh7S</t>
  </si>
  <si>
    <t>1325430695347499010</t>
  </si>
  <si>
    <t>{"entities": {"urls": [{"end": 117, "url": "https://t.co/AspwYhhh7S", "start": 94, "display_url": "twitter.com/SteveDeaceShow…", "expanded_url": "https://twitter.com/SteveDeaceShow/status/1325430695347499010"}], "hashtags": [{"end": 19, "tag": "CountAllLegalVotes", "start": 0}, {"end": 33, "tag": "StopTheSteal", "start": 20}, {"end": 56, "tag": "AuditTheVote", "start": 43}]}, "context_annotations": null}</t>
  </si>
  <si>
    <t>#StopTheSteal #HoldTheLine #BidenCrimeFamilly https://t.co/8cyJSVUTCl</t>
  </si>
  <si>
    <t>{"entities": {"urls": [{"end": 69, "url": "https://t.co/8cyJSVUTCl", "start": 46, "display_url": "twitter.com/scalkadi/statu…", "expanded_url": "https://twitter.com/scalkadi/status/1325353328625258496"}], "hashtags": [{"end": 13, "tag": "StopTheSteal", "start": 0}, {"end": 26, "tag": "HoldTheLine", "start": 14}, {"end": 45, "tag": "BidenCrimeFamilly", "start": 27}]}, "context_annotations": null}</t>
  </si>
  <si>
    <t>#StopTheSteal #VoterFraud 🤬🤬🤬 #FightTheFraud https://t.co/sQ2jBqZeWa</t>
  </si>
  <si>
    <t>1325421572606267392</t>
  </si>
  <si>
    <t>{"entities": {"urls": [{"end": 68, "url": "https://t.co/sQ2jBqZeWa", "start": 45, "display_url": "twitter.com/jsolomonReport…", "expanded_url": "https://twitter.com/jsolomonReports/status/1325421572606267392"}], "hashtags": [{"end": 13, "tag": "StopTheSteal", "start": 0}, {"end": 25, "tag": "VoterFraud", "start": 14}, {"end": 44, "tag": "FightTheFraud",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6Xk81Sc1zQ</t>
  </si>
  <si>
    <t>{"entities": {"urls": [{"end": 37, "url": "https://t.co/6Xk81Sc1zQ", "start": 14, "display_url": "twitter.com/LLinWood/statu…", "expanded_url": "https://twitter.com/LLinWood/status/1325329510217216000"}], "hashtags": [{"end": 13, "tag": "StopTheSteal", "start": 0}]}, "context_annotations": [{"domain": {"id": "3", "name": "TV Shows", "description": "Television shows from around the world"}, "entity": {"id": "10000611558", "name": "College Football", "description": "All the action from NCAA college football."}}, {"domain": {"id": "3", "name": "TV Shows", "description": "Television shows from around the world"}, "entity": {"id": "10033079849", "name": "College Football"}}, {"domain": {"id": "11", "name": "Sport", "description": "Types of sports, like soccer and basketball"}, "entity": {"id": "689566306014617600", "name": "American football"}}, {"domain": {"id": "26", "name": "Sports League", "description": ""}, "entity": {"id": "892080380425125890", "name": "NCAA Football", "description": "NCAA Men's Football"}},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VEN LEFTISTS ARE SPEAKING OUT: Everybody Knows Far-Left Democrats and Corrupt Joe Biden Are Trying to Steal This Election https://t.co/BX8URyPf7q via @gatewaypundit
#StoptheSteal</t>
  </si>
  <si>
    <t>{"entities": {"urls": [{"end": 146, "url": "https://t.co/BX8URyPf7q", "start": 123, "display_url": "thegatewaypundit.com/2020/11/everyb…", "expanded_url": "https://www.thegatewaypundit.com/2020/11/everybody-knows-far-left-democrats-corrupt-joe-biden-trying-steal-election/?utm_source=Twitter&amp;utm_medium=PostTopSharingButtons&amp;utm_campaign=websitesharingbuttons"}], "hashtags": [{"end": 180, "tag": "StoptheSteal", "start": 167}], "mentions": [{"id": "19211550", "end": 165, "start": 151, "username": "gatewaypundit"}], "annotations": [{"end": 65, "type": "Organization", "start": 57, "probability": 0.7112, "normalized_text": "Democrats"}, {"end": 87, "type": "Person", "start": 79, "probability": 0.9817,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astorDScott The #media did declare @JoeBiden the winner. However, they are wrong. But they can declare and celebrate all they want. God is about to reveal the truth. We must stay prayed up. #Trump2020NowMoreThanEver Blessings. #Stopthesteal https://t.co/Yo9PjPFrXo</t>
  </si>
  <si>
    <t>1325431438154534912</t>
  </si>
  <si>
    <t>{"entities": {"urls": [{"end": 266, "url": "https://t.co/Yo9PjPFrXo", "start": 243, "display_url": "pic.twitter.com/Yo9PjPFrXo", "expanded_url": "https://twitter.com/RiettedeKlerk/status/1325406426106273794/photo/1"}, {"end": 266, "url": "https://t.co/Yo9PjPFrXo", "start": 243, "display_url": "pic.twitter.com/Yo9PjPFrXo", "expanded_url": "https://twitter.com/RiettedeKlerk/status/1325406426106273794/photo/1"}, {"end": 266, "url": "https://t.co/Yo9PjPFrXo", "start": 243, "display_url": "pic.twitter.com/Yo9PjPFrXo", "expanded_url": "https://twitter.com/RiettedeKlerk/status/1325406426106273794/photo/1"}, {"end": 266, "url": "https://t.co/Yo9PjPFrXo", "start": 243, "display_url": "pic.twitter.com/Yo9PjPFrXo", "expanded_url": "https://twitter.com/RiettedeKlerk/status/1325406426106273794/photo/1"}], "hashtags": [{"end": 24, "tag": "media", "start": 18}, {"end": 217, "tag": "Trump2020NowMoreThanEver", "start": 192}, {"end": 242, "tag": "Stopthesteal", "start": 229}], "mentions": [{"id": "2471692340", "end": 13, "start": 0, "username": "PastorDScott"}, {"id": "939091", "end": 46, "start": 37, "username": "JoeBiden"}], "annotations": [{"end": 136, "type": "Other", "start": 134, "probability": 0.9697, "normalized_text": "God"}]},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Kimbermac2: @Navy_Lady_45 @barmore27 @realDonaldTrump We believe in you President Trump!!!
We love you!!!
#StopTheSteal</t>
  </si>
  <si>
    <t>1325423616016658434</t>
  </si>
  <si>
    <t>{"entities": {"hashtags": [{"end": 123, "tag": "StopTheSteal", "start": 110}], "mentions": [{"id": "761730288678498305", "end": 14, "start": 3, "username": "Kimbermac2"}, {"id": "963789929179467777", "end": 29, "start": 16, "username": "Navy_Lady_45"}, {"id": "146591896", "end": 40, "start": 30, "username": "barmore27"}, {"id": "25073877", "end": 57, "start": 41, "username": "realDonaldTrump"}], "annotations": [{"end": 90, "type": "Person", "start": 76, "probability": 0.836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5425642670870529</t>
  </si>
  <si>
    <t>#StopTheSteal #VoterFraud 🤬🤬🤬 #FightTheFraud https://t.co/uItbb3pENi</t>
  </si>
  <si>
    <t>{"entities": {"urls": [{"end": 68, "url": "https://t.co/uItbb3pENi", "start": 45, "display_url": "twitter.com/DonaldJTrumpJr…", "expanded_url": "https://twitter.com/DonaldJTrumpJr/status/1325417589288398850"}], "hashtags": [{"end": 13, "tag": "StopTheSteal", "start": 0}, {"end": 25, "tag": "VoterFraud", "start": 14}, {"end": 44, "tag": "FightTheFraud", "start": 30}]}, "context_annotations": null}</t>
  </si>
  <si>
    <t>#Elections2020 
#DominionVotingSystems 
#Elecciones2020 
#Trump2020NowMoreThanEver 
#StopTheSteal
#StopTheFraud
#AuditTheVote
#VotresFraud https://t.co/5B7TgAUdmg</t>
  </si>
  <si>
    <t>1325419085010755590</t>
  </si>
  <si>
    <t>{"entities": {"urls": [{"end": 162, "url": "https://t.co/5B7TgAUdmg", "start": 139, "display_url": "twitter.com/mtgreenee/stat…", "expanded_url": "https://twitter.com/mtgreenee/status/1325419085010755590"}], "hashtags": [{"end": 14, "tag": "Elections2020", "start": 0}, {"end": 38, "tag": "DominionVotingSystems", "start": 16}, {"end": 55, "tag": "Elecciones2020", "start": 40}, {"end": 82, "tag": "Trump2020NowMoreThanEver", "start": 57}, {"end": 97, "tag": "StopTheSteal", "start": 84}, {"end": 111, "tag": "StopTheFraud", "start": 98}, {"end": 125, "tag": "AuditTheVote", "start": 112}, {"end": 138, "tag": "VotresFraud", "start": 126}]}, "context_annotations": null}</t>
  </si>
  <si>
    <t>@CBSNews Trump won by such a large margin that Beijing Biden had to cheat so much that he broke Obama’s record by millions of votes. #CaptainObvious #StopTheSteal 
Trump won BIG. You idiots just don’t realize it yet. The PHAKE NOOSE would never call a presidential race incorrectly. 🙄😆 https://t.co/2I6zTX6iuU</t>
  </si>
  <si>
    <t>1325342253192187904</t>
  </si>
  <si>
    <t>{"entities": {"urls": [{"end": 310, "url": "https://t.co/2I6zTX6iuU", "start": 287, "display_url": "pic.twitter.com/2I6zTX6iuU", "expanded_url": "https://twitter.com/BackUpIsHere/status/1325431815281184773/photo/1"}], "hashtags": [{"end": 148, "tag": "CaptainObvious", "start": 133}, {"end": 162, "tag": "StopTheSteal", "start": 149}], "mentions": [{"id": "15012486", "end": 8, "start": 0, "username": "CBSNews"}], "annotations": [{"end": 13, "type": "Person", "start": 9, "probability": 0.9993, "normalized_text": "Trump"}, {"end": 59, "type": "Person", "start": 47, "probability": 0.6736, "normalized_text": "Beijing Biden"}, {"end": 100, "type": "Person", "start": 96, "probability": 0.9981, "normalized_text": "Obama"}, {"end": 169, "type": "Person", "start": 165, "probability": 0.94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283510930819526657", "name": "CBS New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udyGiuliani @realDonaldTrump PLEASE KEEP FIGHTING FOR US AND A CLEAN ELECTION! THANK YOU!
#StopTheSteal</t>
  </si>
  <si>
    <t>{"entities": {"hashtags": [{"end": 105, "tag": "StopTheSteal", "start": 92}], "mentions": [{"id": "770781940341288960", "end": 13, "start": 0, "username": "RudyGiuliani"},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levinshow We need you to join Trump in this fight.  #StopTheFraud #StopTheSteal</t>
  </si>
  <si>
    <t>{"entities": {"hashtags": [{"end": 70, "tag": "StopTheFraud", "start": 57}, {"end": 84, "tag": "StopTheSteal", "start": 71}], "mentions": [{"id": "38495835", "end": 14, "start": 0, "username": "marklevinshow"}], "annotations": [{"end": 39, "type": "Person", "start": 35, "probability": 0.998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DETROIT LEAKS: THIS VIDEO PROVES VOTER FRAUD IN MICHIGAN!!! https://t.co/d9eJEtMWmR #VoterFraudTraining #StopTheSteal #Michigan</t>
  </si>
  <si>
    <t>{"entities": {"urls": [{"end": 83, "url": "https://t.co/d9eJEtMWmR", "start": 60, "display_url": "rumble.com/vayccq-detroit…", "expanded_url": "https://rumble.com/vayccq-detroit-leaks-this-video-proves-voter-fraud-in-michigan.html"}], "hashtags": [{"end": 103, "tag": "VoterFraudTraining", "start": 84}, {"end": 117, "tag": "StopTheSteal", "start": 104}, {"end": 127, "tag": "Michigan", "start": 118}]}, "context_annotations": null}</t>
  </si>
  <si>
    <t>#HoldTheLine #StopTheSteal @GOP @politicofl @FLGOPMajority @DuvalGOP https://t.co/gbR548MqoR</t>
  </si>
  <si>
    <t>{"entities": {"urls": [{"end": 92, "url": "https://t.co/gbR548MqoR", "start": 69, "display_url": "t.co/gbR548MqoR", "expanded_url": "https://t.co/gbR548MqoR"}], "hashtags": [{"end": 12, "tag": "HoldTheLine", "start": 0}, {"end": 26, "tag": "StopTheSteal", "start": 13}], "mentions": [{"id": "11134252", "end": 31, "start": 27, "username": "GOP"}, {"id": "3240907120", "end": 43, "start": 32, "username": "politicofl"}, {"id": "56764250", "end": 58, "start": 44, "username": "FLGOPMajority"}, {"id": "2551048190", "end": 68, "start": 59, "username": "DuvalGOP"}]}, "context_annotations": [{"domain": {"id": "88", "name": "Political Body", "description": "A section of a government, like The Supreme Court"}, "entity": {"id": "867872043672326144", "name": "Supreme Court of the United States", "description": "Conversation about the Supreme Court and justices"}}]}</t>
  </si>
  <si>
    <t>@Net_Tertia The #media did declare @JoeBiden the winner. However, they are wrong. But they can declare and celebrate all they want. God is about to reveal the truth. We must stay prayed up. #Trump2020NowMoreThanEver Blessings. #Stopthesteal https://t.co/Yo9PjPFrXo</t>
  </si>
  <si>
    <t>1325324678844575744</t>
  </si>
  <si>
    <t>{"entities": {"urls": [{"end": 264, "url": "https://t.co/Yo9PjPFrXo", "start": 241, "display_url": "pic.twitter.com/Yo9PjPFrXo", "expanded_url": "https://twitter.com/RiettedeKlerk/status/1325406426106273794/photo/1"}, {"end": 264, "url": "https://t.co/Yo9PjPFrXo", "start": 241, "display_url": "pic.twitter.com/Yo9PjPFrXo", "expanded_url": "https://twitter.com/RiettedeKlerk/status/1325406426106273794/photo/1"}, {"end": 264, "url": "https://t.co/Yo9PjPFrXo", "start": 241, "display_url": "pic.twitter.com/Yo9PjPFrXo", "expanded_url": "https://twitter.com/RiettedeKlerk/status/1325406426106273794/photo/1"}, {"end": 264, "url": "https://t.co/Yo9PjPFrXo", "start": 241, "display_url": "pic.twitter.com/Yo9PjPFrXo", "expanded_url": "https://twitter.com/RiettedeKlerk/status/1325406426106273794/photo/1"}], "hashtags": [{"end": 22, "tag": "media", "start": 16}, {"end": 215, "tag": "Trump2020NowMoreThanEver", "start": 190}, {"end": 240, "tag": "Stopthesteal", "start": 227}], "mentions": [{"id": "1462641516", "end": 11, "start": 0, "username": "Net_Tertia"}, {"id": "939091", "end": 44, "start": 35, "username": "JoeBiden"}], "annotations": [{"end": 134, "type": "Other", "start": 132, "probability": 0.9697, "normalized_text": "God"}]},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we support you!  Please do not concede until every legal avenue has been exhausted!  #STOPtheSTEAL</t>
  </si>
  <si>
    <t>{"entities": {"hashtags": [{"end": 115, "tag": "STOPtheSTEAL", "start": 10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AllLegalVotes
#StopTheSteal 🙏🏻🇺🇸🙏🏻🇺🇸
#AuditTheVote speak up loudly &amp;amp; keep fighting! https://t.co/NH8UW3xmOj</t>
  </si>
  <si>
    <t>{"entities": {"urls": [{"end": 117, "url": "https://t.co/NH8UW3xmOj", "start": 94, "display_url": "twitter.com/dbongino/statu…", "expanded_url": "https://twitter.com/dbongino/status/1325429695316422656"}], "hashtags": [{"end": 19, "tag": "CountAllLegalVotes", "start": 0}, {"end": 33, "tag": "StopTheSteal", "start": 20}, {"end": 56, "tag": "AuditTheVote",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ohululu: @caskett2014 #PatriotsUnite 🙏🏻❤️🇺🇸   #MediaDontDecideElaections  
STAND &amp;amp; PRAY For President Trump 🇺🇸🙏🏻❤️‼️ 
#StopTheSteal  ‼️…</t>
  </si>
  <si>
    <t>1325183258339008512</t>
  </si>
  <si>
    <t>{"entities": {"hashtags": [{"end": 40, "tag": "PatriotsUnite", "start": 26}, {"end": 76, "tag": "MediaDontDecideElaections", "start": 50}, {"end": 139, "tag": "StopTheSteal", "start": 126}], "mentions": [{"id": "1727374842", "end": 11, "start": 3, "username": "ohululu"}, {"id": "18648110", "end": 25, "start": 13, "username": "caskett2014"}], "annotations": [{"end": 114, "type": "Person", "start": 100, "probability": 0.803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ilbypress: @APhilosophae Thanks for this!! Let’s keep hope alive!! #StopTheSteal #Trump2020</t>
  </si>
  <si>
    <t>1325193962143981570</t>
  </si>
  <si>
    <t>{"entities": {"hashtags": [{"end": 85, "tag": "StopTheSteal", "start": 72}, {"end": 96, "tag": "Trump2020", "start": 86}], "mentions": [{"id": "966672026319585281", "end": 14, "start": 3, "username": "milbypress"}, {"id": "931681289614385158", "end": 29, "start": 16, "username": "APhilosopha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se #COVID19 to push #MailInBallots to be able to #cheat
When the election is over they say Covid is exaggerated...
It was a #Scam the whole time
As people have called for months
#StopTheSteal https://t.co/VlOqNbrxow</t>
  </si>
  <si>
    <t>{"entities": {"urls": [{"end": 217, "url": "https://t.co/VlOqNbrxow", "start": 194, "display_url": "twitter.com/DailyMailUK/st…", "expanded_url": "https://twitter.com/DailyMailUK/status/1325378792219701250"}], "hashtags": [{"end": 12, "tag": "COVID19", "start": 4}, {"end": 35, "tag": "MailInBallots", "start": 21}, {"end": 56, "tag": "cheat", "start": 50}, {"end": 131, "tag": "Scam", "start": 126}, {"end": 193, "tag": "StopTheSteal", "start": 180}], "annotations": [{"end": 96, "type": "Person", "start": 92, "probability": 0.5923, "normalized_text": "Covid"}]}, "context_annotations": [{"domain": {"id": "123", "name": "Ongoing News Story", "description": "Ongoing News Stories like 'Brexit'"}, "entity": {"id": "1220701888179359745", "name": "COVID-19"}}]}</t>
  </si>
  <si>
    <t>#CountAllLegalVotes
#StopTheSteal 🙏🏻🇺🇸🙏🏻🇺🇸
#AuditTheVote speak up loudly &amp;amp; keep fighting! https://t.co/h0wW9hAtzd</t>
  </si>
  <si>
    <t>1325429669303361536</t>
  </si>
  <si>
    <t>{"entities": {"urls": [{"end": 117, "url": "https://t.co/h0wW9hAtzd", "start": 94, "display_url": "twitter.com/marklevinshow/…", "expanded_url": "https://twitter.com/marklevinshow/status/1325429669303361536"}], "hashtags": [{"end": 19, "tag": "CountAllLegalVotes", "start": 0}, {"end": 33, "tag": "StopTheSteal", "start": 20}, {"end": 56, "tag": "AuditTheVote", "start": 43}]}, "context_annotations": [{"domain": {"id": "10", "name": "Person", "description": "Named people in the world like Nelson Mandela"}, "entity": {"id": "993571989351624704", "name": "Kristi Noem", "description": "US Representative Kristi Noem (SD At large)"}}, {"domain": {"id": "35", "name": "Politician", "description": "Politicians in the world, like Joe Biden"}, "entity": {"id": "993571989351624704", "name": "Kristi Noem", "description": "US Representative Kristi Noem (SD At large)"}}]}</t>
  </si>
  <si>
    <t>RT @marian_willey: Sound familiar?
#StopTheSteal</t>
  </si>
  <si>
    <t>1325084832897097729</t>
  </si>
  <si>
    <t>{"entities": {"hashtags": [{"end": 49, "tag": "StopTheSteal", "start": 36}], "mentions": [{"id": "1172554943787667456", "end": 17, "start": 3, "username": "marian_willey"}]}, "context_annotations": null}</t>
  </si>
  <si>
    <t>@cerno we are going to fight it alongside with him #postitarmy post these suckers everywhere- let them know we know. @realDonaldTrump will #stopthesteal https://t.co/8oqoGbbuGl https://t.co/KNTHh42z09</t>
  </si>
  <si>
    <t>1325191325860257794</t>
  </si>
  <si>
    <t>{"entities": {"urls": [{"end": 176, "url": "https://t.co/8oqoGbbuGl", "start": 153, "display_url": "pic.twitter.com/8oqoGbbuGl", "expanded_url": "https://twitter.com/TruethevoteNysf/status/1325432295122063361/video/1"}, {"end": 200, "url": "https://t.co/KNTHh42z09", "start": 177, "display_url": "twitter.com/Cernovich/stat…", "expanded_url": "https://twitter.com/Cernovich/status/1325191325860257794"}], "hashtags": [{"end": 62, "tag": "postitarmy", "start": 51}, {"end": 152, "tag": "stopthesteal", "start": 139}], "mentions": [{"id": "1304039431071059968", "end": 6, "start": 0, "username": "cerno"}, {"id": "25073877", "end": 133, "start": 11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 {"domain": {"id": "10", "name": "Person", "description": "Named people in the world like Nelson Mandela"}, "entity": {"id": "890701499285651456", "name": "John McCain", "description": "US Senator John McCain (AZ)\n"}}, {"domain": {"id": "35", "name": "Politician", "description": "Politicians in the world, like Joe Biden"}, "entity": {"id": "890701499285651456", "name": "John McCain", "description": "US Senator John McCain (AZ)\n"}}]}</t>
  </si>
  <si>
    <t>@twitter claims about election fraud are fact and going to court. You are not a fact checker. Because the @AP, media and tech companies want to steal the election, I am donating to Trump today. #StopTheFruad #StopTheSteal #TrumpPence2020 https://t.co/pvT4AAY899</t>
  </si>
  <si>
    <t>{"entities": {"urls": [{"end": 261, "url": "https://t.co/pvT4AAY899", "start": 238, "display_url": "twitter.com/realDonaldTrum…", "expanded_url": "https://twitter.com/realDonaldTrump/status/1325194709443080192"}], "hashtags": [{"end": 207, "tag": "StopTheFruad", "start": 194}, {"end": 221, "tag": "StopTheSteal", "start": 208}, {"end": 237, "tag": "TrumpPence2020", "start": 222}], "mentions": [{"id": "783214", "end": 8, "start": 0, "username": "Twitter"}, {"id": "51241574", "end": 109, "start": 106, "username": "AP"}], "annotations": [{"end": 185, "type": "Person", "start": 181, "probability": 0.997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0667289", "name": "The Associated Press"}}, {"domain": {"id": "47", "name": "Brand", "description": "Brands and Companies"}, "entity": {"id": "10045225402", "name": "Twitter"}}]}</t>
  </si>
  <si>
    <t>1325431978779406337</t>
  </si>
  <si>
    <t>Correct! 
It is going to be a cathartic experience to watch all the corruption get brought to the surface as election fraud is exposed and corrupt to be purged from our Gov't 
#StopTheSteal https://t.co/wHCQBHJ4V9</t>
  </si>
  <si>
    <t>{"entities": {"urls": [{"end": 215, "url": "https://t.co/wHCQBHJ4V9", "start": 192, "display_url": "twitter.com/JoeBiden/statu…", "expanded_url": "https://twitter.com/JoeBiden/status/1325254461049073664"}], "hashtags": [{"end": 191, "tag": "StopTheSteal", "start": 178}]}, "context_annotations": null}</t>
  </si>
  <si>
    <t>@PollWatch2020 @DonaldJTrumpJr No conceding, this needs to fought to the end and expose the corruption and fraud. Without complete transparency there will never be a honest election in this country. #stopthesteal</t>
  </si>
  <si>
    <t>{"entities": {"hashtags": [{"end": 212, "tag": "stopthesteal", "start": 199}], "mentions": [{"id": "1197579807166324736", "end": 14, "start": 0, "username": "PollWatch2020"}, {"id": "39344374", "end": 30, "start": 15, "username": "DonaldJTrumpJr"}]}, "context_annotations": [{"domain": {"id": "10", "name": "Person", "description": "Named people in the world like Nelson Mandela"}, "entity": {"id": "884781076484202496", "name": "Donald Trump Jr.", "description": "Donald Trump Jr."}}]}</t>
  </si>
  <si>
    <t>#CountAllLegalVotes
#StopTheSteal 🙏🏻🇺🇸🙏🏻🇺🇸
#AuditTheVote speak up loudly &amp;amp; keep fighting! https://t.co/tYvMIAw8jx</t>
  </si>
  <si>
    <t>1325429387936755719</t>
  </si>
  <si>
    <t>{"entities": {"urls": [{"end": 117, "url": "https://t.co/tYvMIAw8jx", "start": 94, "display_url": "twitter.com/SteveDeaceShow…", "expanded_url": "https://twitter.com/SteveDeaceShow/status/1325429387936755719"}], "hashtags": [{"end": 19, "tag": "CountAllLegalVotes", "start": 0}, {"end": 33, "tag": "StopTheSteal", "start": 20}, {"end": 56, "tag": "AuditTheVote", "start": 43}]}, "context_annotations": null}</t>
  </si>
  <si>
    <t>#StopTheSteal #ValidateTheVote #LegalVotesOnly #MAGALandslide2020 🇺🇸 https://t.co/u6Rqh90R3X</t>
  </si>
  <si>
    <t>{"entities": {"urls": [{"end": 92, "url": "https://t.co/u6Rqh90R3X", "start": 69, "display_url": "twitter.com/QPatriot0/stat…", "expanded_url": "https://twitter.com/QPatriot0/status/1325429330491666434"}], "hashtags": [{"end": 13, "tag": "StopTheSteal", "start": 0}, {"end": 30, "tag": "ValidateTheVote", "start": 14}, {"end": 46, "tag": "LegalVotesOnly", "start": 31}, {"end": 65, "tag": "MAGALandslide2020", "start": 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AllLegalVotes
#StopTheSteal 🙏🏻🇺🇸🙏🏻🇺🇸
#AuditTheVote speak up loudly &amp;amp; keep fighting! https://t.co/90mGfreVLr</t>
  </si>
  <si>
    <t>1325429017453993986</t>
  </si>
  <si>
    <t>{"entities": {"urls": [{"end": 117, "url": "https://t.co/90mGfreVLr", "start": 94, "display_url": "twitter.com/SteveDeaceShow…", "expanded_url": "https://twitter.com/SteveDeaceShow/status/1325429017453993986"}], "hashtags": [{"end": 19, "tag": "CountAllLegalVotes", "start": 0}, {"end": 33, "tag": "StopTheSteal", "start": 20}, {"end": 56, "tag": "AuditTheVote", "start": 43}]}, "context_annotations": null}</t>
  </si>
  <si>
    <t>@jmbenson1491 #IStandWithDonaldTrump  #StoptheSteal
🇺🇸🇺🇸🇺🇸🇺🇸🇺🇸 IFBAP 🇺🇸🇺🇸🇺🇸🇺🇸🇺🇸
🙋‍♂️ Thanks for leading friend 
@jmbenson1491 🙋‍♂️</t>
  </si>
  <si>
    <t>{"entities": {"hashtags": [{"end": 36, "tag": "IStandWithDonaldTrump", "start": 14}, {"end": 51, "tag": "StoptheSteal", "start": 38}], "mentions": [{"id": "717844027828264961", "end": 13, "start": 0, "username": "jmbenson1491"}, {"id": "717844027828264961", "end": 127, "start": 114, "username": "jmbenson1491"}]}, "context_annotations": null}</t>
  </si>
  <si>
    <t>#Elections2020 
#DominionVotingSystems 
#Elecciones2020 
#Trump2020NowMoreThanEver 
#StopTheSteal
#StopTheFraud
#AuditTheVote
#VotresFraud https://t.co/kOLOjyYU8Q</t>
  </si>
  <si>
    <t>{"entities": {"urls": [{"end": 162, "url": "https://t.co/kOLOjyYU8Q", "start": 139, "display_url": "twitter.com/intheMatrixxx/…", "expanded_url": "https://twitter.com/intheMatrixxx/status/1325087053734965248"}], "hashtags": [{"end": 14, "tag": "Elections2020", "start": 0}, {"end": 38, "tag": "DominionVotingSystems", "start": 16}, {"end": 55, "tag": "Elecciones2020", "start": 40}, {"end": 82, "tag": "Trump2020NowMoreThanEver", "start": 57}, {"end": 97, "tag": "StopTheSteal", "start": 84}, {"end": 111, "tag": "StopTheFraud", "start": 98}, {"end": 125, "tag": "AuditTheVote", "start": 112}, {"end": 138, "tag": "VotresFraud", "start": 126}]}, "context_annotations": null}</t>
  </si>
  <si>
    <t>#StopTheSteal https://t.co/eEF7fAZ3JK</t>
  </si>
  <si>
    <t>{"entities": {"urls": [{"end": 37, "url": "https://t.co/eEF7fAZ3JK", "start": 14, "display_url": "t.co/eEF7fAZ3JK", "expanded_url": "https://t.co/eEF7fAZ3JK"}], "hashtags": [{"end": 13, "tag": "StopTheSteal", "start": 0}]}, "context_annotations": null}</t>
  </si>
  <si>
    <t>#CountAllLegalVotes
#StopTheSteal 🙏🏻🇺🇸🙏🏻🇺🇸
#AuditTheVote speak up loudly &amp;amp; keep fighting! https://t.co/uPSD2X78sf</t>
  </si>
  <si>
    <t>1325415720369401856</t>
  </si>
  <si>
    <t>{"entities": {"urls": [{"end": 117, "url": "https://t.co/uPSD2X78sf", "start": 94, "display_url": "twitter.com/BillPeacock3/s…", "expanded_url": "https://twitter.com/BillPeacock3/status/1325415720369401856"}], "hashtags": [{"end": 19, "tag": "CountAllLegalVotes", "start": 0}, {"end": 33, "tag": "StopTheSteal", "start": 20}, {"end": 56, "tag": "AuditTheVote", "start": 43}]}, "context_annotations": null}</t>
  </si>
  <si>
    <t>@MittRomney You’re a fool. My guess is that you’ve been compromised &amp;amp; undoubtedly involved in the corrupt shenanigans of the Elite establishment.  Shame on you. Remember, God sees all, He is your judge. We love our President &amp;amp; we’ll fight for Him!  #StopTheSteal #SundayMorning #Election2020</t>
  </si>
  <si>
    <t>{"entities": {"hashtags": [{"end": 270, "tag": "StopTheSteal", "start": 257}, {"end": 285, "tag": "SundayMorning", "start": 271}, {"end": 299, "tag": "Election2020", "start": 286}], "mentions": [{"id": "50055701", "end": 11, "start": 0, "username": "MittRomney"}], "annotations": [{"end": 173, "type": "Other", "start": 171, "probability": 0.9904, "normalized_text": "God"}]},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t>
  </si>
  <si>
    <t>@DuvalGOP #HoldTheLine #StopTheSteal https://t.co/7E3wZ5WoWs</t>
  </si>
  <si>
    <t>1325397609817780224</t>
  </si>
  <si>
    <t>{"entities": {"urls": [{"end": 60, "url": "https://t.co/7E3wZ5WoWs", "start": 37, "display_url": "twitter.com/RealFortLauder…", "expanded_url": "https://twitter.com/RealFortLauderd/status/1325397609817780224"}], "hashtags": [{"end": 22, "tag": "HoldTheLine", "start": 10}, {"end": 36, "tag": "StopTheSteal", "start": 23}], "mentions": [{"id": "2551048190", "end": 9, "start": 0, "username": "DuvalGOP"}]}, "context_annotations": null}</t>
  </si>
  <si>
    <t>#CountAllLegalVotes
#StopTheSteal 🙏🏻🇺🇸🙏🏻🇺🇸
#AuditTheVote speak up loudly &amp;amp; keep fighting! https://t.co/4cKACpv2zs</t>
  </si>
  <si>
    <t>1325324416922902529</t>
  </si>
  <si>
    <t>{"entities": {"urls": [{"end": 117, "url": "https://t.co/4cKACpv2zs", "start": 94, "display_url": "twitter.com/Annakhait/stat…", "expanded_url": "https://twitter.com/Annakhait/status/1325324416922902529"}], "hashtags": [{"end": 19, "tag": "CountAllLegalVotes", "start": 0}, {"end": 33, "tag": "StopTheSteal", "start": 20}, {"end": 56, "tag": "AuditTheVote",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icilianfigs: #StopTheSteal</t>
  </si>
  <si>
    <t>1325430726712504321</t>
  </si>
  <si>
    <t>{"entities": {"hashtags": [{"end": 31, "tag": "StopTheSteal", "start": 18}], "mentions": [{"id": "3351939587", "end": 16, "start": 3, "username": "sicilianfig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ResistBidenHarris #VoterFraud #StopTheSteal</t>
  </si>
  <si>
    <t>{"entities": {"hashtags": [{"end": 28, "tag": "ResistBidenHarris", "start": 10}, {"end": 40, "tag": "VoterFraud", "start": 29}, {"end": 54, "tag": "StopTheSteal", "start": 41}],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s2020 
#DominionVotingSystems 
#Elecciones2020 
#Trump2020NowMoreThanEver 
#StopTheSteal
#StopTheFraud
#AuditTheVote
#VotresFraud
#MAGA2020 
#MAGA https://t.co/btokLx6Vjh</t>
  </si>
  <si>
    <t>1325418278177607680</t>
  </si>
  <si>
    <t>{"entities": {"urls": [{"end": 179, "url": "https://t.co/btokLx6Vjh", "start": 156, "display_url": "twitter.com/we_latinos/sta…", "expanded_url": "https://twitter.com/we_latinos/status/1325418278177607680"}], "hashtags": [{"end": 14, "tag": "Elections2020", "start": 0}, {"end": 38, "tag": "DominionVotingSystems", "start": 16}, {"end": 55, "tag": "Elecciones2020", "start": 40}, {"end": 82, "tag": "Trump2020NowMoreThanEver", "start": 57}, {"end": 97, "tag": "StopTheSteal", "start": 84}, {"end": 111, "tag": "StopTheFraud", "start": 98}, {"end": 125, "tag": "AuditTheVote", "start": 112}, {"end": 138, "tag": "VotresFraud", "start": 126}, {"end": 148, "tag": "MAGA2020", "start": 139}, {"end": 155, "tag": "MAGA", "start": 1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oldTheLine #WhenDoWeProtest https://t.co/nDCc95jqPf</t>
  </si>
  <si>
    <t>{"entities": {"urls": [{"end": 67, "url": "https://t.co/nDCc95jqPf", "start": 44, "display_url": "twitter.com/hrtnow/status/…", "expanded_url": "https://twitter.com/hrtnow/status/1325358239555477504"}], "hashtags": [{"end": 13, "tag": "StopTheSteal", "start": 0}, {"end": 26, "tag": "HoldTheLine", "start": 14}, {"end": 43, "tag": "WhenDoWeProtest",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AllLegalVotes
#StopTheSteal 🙏🏻🇺🇸🙏🏻🇺🇸
#AuditTheVote speak up loudly &amp;amp; keep fighting! https://t.co/93owq6WMsu</t>
  </si>
  <si>
    <t>1325391894336122880</t>
  </si>
  <si>
    <t>{"entities": {"urls": [{"end": 117, "url": "https://t.co/93owq6WMsu", "start": 94, "display_url": "twitter.com/dreverettpiper…", "expanded_url": "https://twitter.com/dreverettpiper/status/1325391894336122880"}], "hashtags": [{"end": 19, "tag": "CountAllLegalVotes", "start": 0}, {"end": 33, "tag": "StopTheSteal", "start": 20}, {"end": 56, "tag": "AuditTheVote", "start": 43}]}, "context_annotations": null}</t>
  </si>
  <si>
    <t>#StopTheSteal #StopTheFraud https://t.co/pPS9UouzfT</t>
  </si>
  <si>
    <t>{"entities": {"urls": [{"end": 51, "url": "https://t.co/pPS9UouzfT", "start": 28, "display_url": "twitter.com/squill_whisper…", "expanded_url": "https://twitter.com/squill_whispers/status/1325200044061057025"}], "hashtags": [{"end": 13, "tag": "StopTheSteal", "start": 0}, {"end": 27, "tag": "StopTheFraud", "start": 14}]}, "context_annotations": [{"domain": {"id": "66", "name": "Interests and Hobbies Category", "description": "A grouping of interests and hobbies entities, like Novelty Food or Destinations"}, "entity": {"id": "1034860760093024257", "name": "Meals", "description": "Meals"}}, {"domain": {"id": "67", "name": "Interests and Hobbies", "description": "Interests, opinions, and behaviors of individuals, groups, or cultures; like Speciality Cooking or Theme Parks"}, "entity": {"id": "1006588701193879552", "name": "Lunch", "description": "This entity tracks all conversations that mention lunch."}}]}</t>
  </si>
  <si>
    <t>1325432465415163904</t>
  </si>
  <si>
    <t>#NOPE #StopTheSteal #LegalVotesOnly https://t.co/85kGNO8X8Z</t>
  </si>
  <si>
    <t>{"entities": {"urls": [{"end": 59, "url": "https://t.co/85kGNO8X8Z", "start": 36, "display_url": "twitter.com/dbongino/statu…", "expanded_url": "https://twitter.com/dbongino/status/1325187546083520512"}], "hashtags": [{"end": 5, "tag": "NOPE", "start": 0}, {"end": 19, "tag": "StopTheSteal", "start": 6}, {"end": 35, "tag": "LegalVotesOnly", "start": 20}]}, "context_annotations": null}</t>
  </si>
  <si>
    <t>1325431193127575563</t>
  </si>
  <si>
    <t>{"entities": {"hashtags": [{"end": 25, "tag": "StopTheSteal", "start": 12}], "mentions": [{"id": "18080108", "end": 10, "start": 3, "username": "tan123"}]}, "context_annotations": [{"domain": {"id": "10", "name": "Person", "description": "Named people in the world like Nelson Mandela"}, "entity": {"id": "987251665995644934", "name": "Rudy Giuliani", "description": "Attorney Rudy Giuliani - former NY mayor\n"}}]}</t>
  </si>
  <si>
    <t>@TdLombard @CathAussie #TrumpWon #StoptheSteal ❤️❤️❤️ Aussies are with you all the way 👍</t>
  </si>
  <si>
    <t>{"entities": {"hashtags": [{"end": 32, "tag": "TrumpWon", "start": 23}, {"end": 46, "tag": "StoptheSteal", "start": 33}], "mentions": [{"id": "982306160454852608", "end": 10, "start": 0, "username": "TdLombard"}, {"id": "1262587623463251969", "end": 22, "start": 11, "username": "CathAussie"}]}, "context_annotations": null}</t>
  </si>
  <si>
    <t>Honesty #StopTheSteal #TheDutchForTrump https://t.co/qPIxtjLnkc</t>
  </si>
  <si>
    <t>{"entities": {"urls": [{"end": 63, "url": "https://t.co/qPIxtjLnkc", "start": 40, "display_url": "youtu.be/SuFScoO4tb0", "expanded_url": "https://youtu.be/SuFScoO4tb0"}], "hashtags": [{"end": 21, "tag": "StopTheSteal", "start": 8}, {"end": 39, "tag": "TheDutchForTrump", "start": 22}]}, "context_annotations": null}</t>
  </si>
  <si>
    <t>I'm watching #Newsmax it feels weird not watching #FoxNews but I will not go back.  All news #lied about my #President @realDonaldTrump for 4 years #stopthesteal.  #Mail in #ballots is a #cheaters #win! #MAGA</t>
  </si>
  <si>
    <t>{"entities": {"hashtags": [{"end": 21, "tag": "Newsmax", "start": 13}, {"end": 58, "tag": "FoxNews", "start": 50}, {"end": 98, "tag": "lied", "start": 93}, {"end": 118, "tag": "President", "start": 108}, {"end": 161, "tag": "stopthesteal", "start": 148}, {"end": 169, "tag": "Mail", "start": 164}, {"end": 181, "tag": "ballots", "start": 173}, {"end": 196, "tag": "cheaters", "start": 187}, {"end": 201, "tag": "win", "start": 197}, {"end": 208, "tag": "MAGA", "start": 203}], "mentions": [{"id": "25073877", "end": 135, "start": 119, "username": "realDonaldTrump"}]}, "context_annotations": [{"domain": {"id": "3", "name": "TV Shows", "description": "Television shows from around the world"}, "entity": {"id": "10000614426", "name": "FOX News Sunday With Chris Wallace", "description": "Journalist Chris Wallace moderates the Fox News political issues program, featuring interview with newsmakers of the day, focusing on the current topics and issues facing the country. The son of CBS newsman Mike Wallace, Chris Wallace also previously helmed the NBC weekend political show \"Meet the Press.\""}}, {"domain": {"id": "4", "name": "TV Episodes", "description": "Television show episodes"}, "entity": {"id": "1320665894389903360", "name": "FOX News Sunday With Chris Wallace", "description": "Journalist Chris Wallace moderates the Fox News political issues program, featuring interview with newsmakers of the day, focusing on the current topics and issues facing the country. The son of CBS newsman Mike Wallace, Chris Wallace also previously helmed the NBC weekend political show \"Meet the Pres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TumiYukii @JoeBiden 👏🏻👏🏻👏🏻 THIS!!! #StopTheSteal #4MoreYears #NotMyPresident #stoletheelection #StolenElection #Trump2020NowMoreThanEver</t>
  </si>
  <si>
    <t>1325258479196643333</t>
  </si>
  <si>
    <t>{"entities": {"hashtags": [{"end": 49, "tag": "StopTheSteal", "start": 36}, {"end": 61, "tag": "4MoreYears", "start": 50}, {"end": 77, "tag": "NotMyPresident", "start": 62}, {"end": 95, "tag": "stoletheelection", "start": 78}, {"end": 111, "tag": "StolenElection", "start": 96}, {"end": 137, "tag": "Trump2020NowMoreThanEver", "start": 112}], "mentions": [{"id": "1397353475579600897", "end": 10, "start": 0, "username": "tumiyukii"}, {"id": "939091", "end": 20, "start": 11,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Q2aMNp9BkJ</t>
  </si>
  <si>
    <t>{"entities": {"urls": [{"end": 37, "url": "https://t.co/Q2aMNp9BkJ", "start": 14, "display_url": "twitter.com/EricTrump/stat…", "expanded_url": "https://twitter.com/EricTrump/status/1325101354810040323"}], "hashtags": [{"end": 13, "tag": "StopTheSteal", "start": 0}]}, "context_annotations": null}</t>
  </si>
  <si>
    <t>#CountAllLegalVotes
#StopTheSteal 🙏🏻🇺🇸🙏🏻🇺🇸
#AuditTheVote speak up loudly &amp;amp; keep fighting! https://t.co/X1tIVVgwRm</t>
  </si>
  <si>
    <t>1325425966336892929</t>
  </si>
  <si>
    <t>{"entities": {"urls": [{"end": 117, "url": "https://t.co/X1tIVVgwRm", "start": 94, "display_url": "twitter.com/laralogan/stat…", "expanded_url": "https://twitter.com/laralogan/status/1325425966336892929"}], "hashtags": [{"end": 19, "tag": "CountAllLegalVotes", "start": 0}, {"end": 33, "tag": "StopTheSteal", "start": 20}, {"end": 56, "tag": "AuditTheVote", "start": 43}]}, "context_annotations": null}</t>
  </si>
  <si>
    <t>#StopTheSteal #BidenHarris2020 #ItsNotOver #MAGALandslide2020 #WakeUpAmerica #ProjectionsDontDetermineElections https://t.co/zIBqFkL1H3</t>
  </si>
  <si>
    <t>{"entities": {"urls": [{"end": 135, "url": "https://t.co/zIBqFkL1H3", "start": 112, "display_url": "twitter.com/SarahHuckabee/…", "expanded_url": "https://twitter.com/SarahHuckabee/status/1325183469119557632"}], "hashtags": [{"end": 13, "tag": "StopTheSteal", "start": 0}, {"end": 30, "tag": "BidenHarris2020", "start": 14}, {"end": 42, "tag": "ItsNotOver", "start": 31}, {"end": 61, "tag": "MAGALandslide2020", "start": 43}, {"end": 76, "tag": "WakeUpAmerica", "start": 62}, {"end": 111, "tag": "ProjectionsDontDetermineElections", "start": 77}]}, "context_annotations": null}</t>
  </si>
  <si>
    <t>@realDonaldTrump We need you in Pennsylvania for a rally to #StopTheSteal Mr. President! 🇺🇲👍</t>
  </si>
  <si>
    <t>{"entities": {"hashtags": [{"end": 73, "tag": "StopTheSteal", "start": 60}], "mentions": [{"id": "25073877", "end": 16, "start": 0, "username": "realDonaldTrump"}], "annotations": [{"end": 43, "type": "Place", "start": 32, "probability": 0.9982, "normalized_text": "Pennsylva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AllLegalVotes
#StopTheSteal 🙏🏻🇺🇸🙏🏻🇺🇸
#AuditTheVote speak up loudly &amp;amp; keep fighting! https://t.co/oVU3ny4Xco</t>
  </si>
  <si>
    <t>{"entities": {"urls": [{"end": 117, "url": "https://t.co/oVU3ny4Xco", "start": 94, "display_url": "twitter.com/MaxAbrahms/sta…", "expanded_url": "https://twitter.com/MaxAbrahms/status/1325223444561219585"}], "hashtags": [{"end": 19, "tag": "CountAllLegalVotes", "start": 0}, {"end": 33, "tag": "StopTheSteal", "start": 20}, {"end": 56, "tag": "AuditTheVote", "start": 43}]}, "context_annotations": null}</t>
  </si>
  <si>
    <t>@lutfimuhamad008 @realDonaldTrump Biden didn’t win and anyone with an IQ over 70 knows it. 
How bout you? You need help packing?
#StopTheSteal</t>
  </si>
  <si>
    <t>1325432772924592128</t>
  </si>
  <si>
    <t>{"entities": {"hashtags": [{"end": 144, "tag": "StopTheSteal", "start": 131}], "mentions": [{"id": "25073877", "end": 33, "start": 17, "username": "realDonaldTrump"}], "annotations": [{"end": 38, "type": "Person", "start": 34, "probability": 0.993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LoneEagal21: @Santos4Congress @MarkTJay3 @GOPChairwoman Did you tell Ronna #StopTheSteal</t>
  </si>
  <si>
    <t>1325286958415949825</t>
  </si>
  <si>
    <t>{"entities": {"hashtags": [{"end": 92, "tag": "StopTheSteal", "start": 79}], "mentions": [{"id": "4856728953", "end": 15, "start": 3, "username": "LoneEagal21"}, {"id": "1174153996363345921", "end": 33, "start": 17, "username": "Santos4Congress"}, {"id": "1040641036316549120", "end": 44, "start": 34, "username": "MarkTJay3"}, {"id": "2353605901", "end": 59, "start": 45, "username": "GOPChairwoman"}], "annotations": [{"end": 77, "type": "Person", "start": 73, "probability": 0.5463, "normalized_text": "Ronna"}]},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1043237253298810880", "name": "Manny Santos", "description": "Candidate for Representative from Connecticut, Manny Santos"}}, {"domain": {"id": "35", "name": "Politician", "description": "Politicians in the world, like Joe Biden"}, "entity": {"id": "941042503372832768", "name": "Ronna McDaniel", "description": "RNC Chairwoman Ronna McDaniel"}}, {"domain": {"id": "35", "name": "Politician", "description": "Politicians in the world, like Joe Biden"}, "entity": {"id": "1043237253298810880", "name": "Manny Santos", "description": "Candidate for Representative from Connecticut, Manny Santos"}}]}</t>
  </si>
  <si>
    <t>#StandWithTrump #StopTheSteal @GovRonDeSantis @DuvalGOP @FLGOPMajority @GOP https://t.co/wjTkbgMmkR</t>
  </si>
  <si>
    <t>{"entities": {"urls": [{"end": 99, "url": "https://t.co/wjTkbgMmkR", "start": 76, "display_url": "twitter.com/DineshDSouza/s…", "expanded_url": "https://twitter.com/DineshDSouza/status/1325131899237380097"}], "hashtags": [{"end": 15, "tag": "StandWithTrump", "start": 0}, {"end": 29, "tag": "StopTheSteal", "start": 16}], "mentions": [{"id": "1058807868", "end": 45, "start": 30, "username": "GovRonDeSantis"}, {"id": "2551048190", "end": 55, "start": 46, "username": "DuvalGOP"}, {"id": "56764250", "end": 70, "start": 56, "username": "FLGOPMajority"}, {"id": "11134252", "end": 75, "start": 71,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There is a great concern for the impact on democracy when TV networks can just decide "this guy’s president", according to @SkyNews host. #StoptheSteal
https://t.co/W5sYtrQexk</t>
  </si>
  <si>
    <t>{"entities": {"urls": [{"end": 175, "url": "https://t.co/W5sYtrQexk", "start": 152, "display_url": "skynews.com.au/details/_62080…", "expanded_url": "https://www.skynews.com.au/details/_6208068066001"}], "hashtags": [{"end": 151, "tag": "StoptheSteal", "start": 138}], "mentions": [{"id": "7587032", "end": 131, "start": 123, "username": "SkyNews"}]}, "context_annotations": [{"domain": {"id": "47", "name": "Brand", "description": "Brands and Companies"}, "entity": {"id": "1100765157339234304", "name": "Sky News", "description": "Sky News"}}]}</t>
  </si>
  <si>
    <t>@JebBush Not even a chance Jeb.  #StopTheSteal</t>
  </si>
  <si>
    <t>{"entities": {"hashtags": [{"end": 46, "tag": "StopTheSteal", "start": 33}], "mentions": [{"id": "113047940", "end": 8, "start": 0, "username": "JebBush"}], "annotations": [{"end": 29, "type": "Person", "start": 27, "probability": 0.9467, "normalized_text": "Jeb"}]}, "context_annotations": [{"domain": {"id": "35", "name": "Politician", "description": "Politicians in the world, like Joe Biden"}, "entity": {"id": "10038137064", "name": "Jeb Bush", "description": "Former US Governor of Florida, Jeb Bush"}}]}</t>
  </si>
  <si>
    <t>#CountAllLegalVotes
#StopTheSteal 🙏🏻🇺🇸🙏🏻🇺🇸
#AuditTheVote speak up loudly &amp;amp; keep fighting! https://t.co/jo1sw0eN5m</t>
  </si>
  <si>
    <t>1325239143820001280</t>
  </si>
  <si>
    <t>{"entities": {"urls": [{"end": 117, "url": "https://t.co/jo1sw0eN5m", "start": 94, "display_url": "twitter.com/josh_hammer/st…", "expanded_url": "https://twitter.com/josh_hammer/status/1325239143820001280"}], "hashtags": [{"end": 19, "tag": "CountAllLegalVotes", "start": 0}, {"end": 33, "tag": "StopTheSteal", "start": 20}, {"end": 56, "tag": "AuditTheVote", "start": 43}]}, "context_annotations": null}</t>
  </si>
  <si>
    <t>@waedrinner E pluribus unum!
Out of all, one!  
#StoptheSteal</t>
  </si>
  <si>
    <t>1325431290406064131</t>
  </si>
  <si>
    <t>{"entities": {"hashtags": [{"end": 61, "tag": "StoptheSteal", "start": 48}], "mentions": [{"id": "713829760959381504", "end": 11, "start": 0, "username": "waedrinner"}]}, "context_annotations": null}</t>
  </si>
  <si>
    <t>#riggedelection #StopTheSteal https://t.co/kep7LrXGgF</t>
  </si>
  <si>
    <t>{"entities": {"urls": [{"end": 53, "url": "https://t.co/kep7LrXGgF", "start": 30, "display_url": "twitter.com/SebGorka/statu…", "expanded_url": "https://twitter.com/SebGorka/status/1325407727053492224"}], "hashtags": [{"end": 15, "tag": "riggedelection", "start": 0}, {"end": 29, "tag": "StopTheSteal", "start": 16}]}, "context_annotations": null}</t>
  </si>
  <si>
    <t>@JonathanTurley Why the focus on this undefined term “widespread fraud”? Fraud in one city can tip a state and the election—that’s enough.  And there are many “irregularities” in this election, not to mention motivation for Dem fraud. #StoptheSteal #StopTheFruad</t>
  </si>
  <si>
    <t>1325405005181046788</t>
  </si>
  <si>
    <t>{"entities": {"hashtags": [{"end": 248, "tag": "StoptheSteal", "start": 235}, {"end": 262, "tag": "StopTheFruad", "start": 249}], "mentions": [{"id": "94784682", "end": 15, "start": 0, "username": "JonathanTurley"}]}, "context_annotations": null}</t>
  </si>
  <si>
    <t>@SimoneTebetms Vergonha querer ganhar uma eleição assim! Suprema Corte fará o mesmo que fez com Al Gore x Bush em 2000! 
Biden é um criminoso ! 🚔🚔🚨🇺🇸🇺🇸 #StopTheSteal https://t.co/BfirDQ4pO5</t>
  </si>
  <si>
    <t>1325182586335887360</t>
  </si>
  <si>
    <t>{"entities": {"urls": [{"end": 189, "url": "https://t.co/BfirDQ4pO5", "start": 166, "display_url": "pic.twitter.com/BfirDQ4pO5", "expanded_url": "https://twitter.com/maciel_rochele/status/1325433479342002176/photo/1"}], "hashtags": [{"end": 165, "tag": "StopTheSteal", "start": 152}], "mentions": [{"id": "2508415207", "end": 14, "start": 0, "username": "SimoneTebetms"}], "annotations": [{"end": 102, "type": "Person", "start": 96, "probability": 0.4983, "normalized_text": "Al Gore"}, {"end": 109, "type": "Person", "start": 106, "probability": 0.8433, "normalized_text": "Bush"}, {"end": 125, "type": "Person", "start": 121, "probability": 0.8415, "normalized_text": "Biden"}]}, "context_annotations": [{"domain": {"id": "10", "name": "Person", "description": "Named people in the world like Nelson Mandela"}, "entity": {"id": "1091083297654886400", "name": "Simone Tebet", "description": "Simone Tebet"}}, {"domain": {"id": "35", "name": "Politician", "description": "Politicians in the world, like Joe Biden"}, "entity": {"id": "1091083297654886400", "name": "Simone Tebet", "description": "Simone Tebet"}}, {"domain": {"id": "10", "name": "Person", "description": "Named people in the world like Nelson Mandela"}, "entity": {"id": "10040395078", "name": "Joe Biden", "description": "US President Joe Biden"}}, {"domain": {"id": "10", "name": "Person", "description": "Named people in the world like Nelson Mandela"}, "entity": {"id": "909926966559612928", "name": "Al Gore", "description": "Former US Vice President Al Gore"}}, {"domain": {"id": "35", "name": "Politician", "description": "Politicians in the world, like Joe Biden"}, "entity": {"id": "10040395078", "name": "Joe Biden", "description": "US President Joe Biden"}}, {"domain": {"id": "35", "name": "Politician", "description": "Politicians in the world, like Joe Biden"}, "entity": {"id": "909926966559612928", "name": "Al Gore", "description": "Former US Vice President Al Gore"}}]}</t>
  </si>
  <si>
    <t>1325432932455108608</t>
  </si>
  <si>
    <t>@realDonaldTrump You got this! #STOPTHESTEAL #FIGHTBACK https://t.co/BadVadweYP</t>
  </si>
  <si>
    <t>{"entities": {"urls": [{"end": 79, "url": "https://t.co/BadVadweYP", "start": 56, "display_url": "pic.twitter.com/BadVadweYP", "expanded_url": "https://twitter.com/njurica11/status/1325433547608481794/photo/1"}], "hashtags": [{"end": 44, "tag": "STOPTHESTEAL", "start": 31}, {"end": 55, "tag": "FIGHTBACK", "start": 4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mg👇#StopTheSteal👇 https://t.co/nQxad9Dey1</t>
  </si>
  <si>
    <t>{"entities": {"urls": [{"end": 42, "url": "https://t.co/nQxad9Dey1", "start": 19, "display_url": "twitter.com/EricTrump/stat…", "expanded_url": "https://twitter.com/EricTrump/status/1325080288041558016"}], "hashtags": [{"end": 17, "tag": "StopTheSteal", "start": 4}]}, "context_annotations": null}</t>
  </si>
  <si>
    <t>RT @teflond74341316: 21,000 dead voters in PA alone. #StopTheFruad #stopthesteal</t>
  </si>
  <si>
    <t>1325241004270768128</t>
  </si>
  <si>
    <t>{"entities": {"hashtags": [{"end": 66, "tag": "StopTheFruad", "start": 53}, {"end": 80, "tag": "stopthesteal", "start": 67}], "annotations": [{"end": 44, "type": "Place", "start": 43, "probability": 0.9427, "normalized_text": "PA"}]}, "context_annotations": null}</t>
  </si>
  <si>
    <t>#ProjectionsDontDetermineElection #StopTheSteal #LegalVotesOnly #ValidateTheVote #BidenHarris2020 #Trump2020NowMoreThanEver #MAGALandslide2020 https://t.co/rYHEGOAjqJ</t>
  </si>
  <si>
    <t>{"entities": {"urls": [{"end": 166, "url": "https://t.co/rYHEGOAjqJ", "start": 143, "display_url": "pic.twitter.com/rYHEGOAjqJ", "expanded_url": "https://twitter.com/tyra_favara/status/1325433636942999552/photo/1"}], "hashtags": [{"end": 33, "tag": "ProjectionsDontDetermineElection", "start": 0}, {"end": 47, "tag": "StopTheSteal", "start": 34}, {"end": 63, "tag": "LegalVotesOnly", "start": 48}, {"end": 80, "tag": "ValidateTheVote", "start": 64}, {"end": 97, "tag": "BidenHarris2020", "start": 81}, {"end": 123, "tag": "Trump2020NowMoreThanEver", "start": 98}, {"end": 142, "tag": "MAGALandslide2020", "start": 124}]}, "context_annotations": null}</t>
  </si>
  <si>
    <t>@nypost We’re doomed...#NotOurPresident #stopthesteal</t>
  </si>
  <si>
    <t>1325431892259319809</t>
  </si>
  <si>
    <t>{"entities": {"hashtags": [{"end": 39, "tag": "NotOurPresident", "start": 23}, {"end": 53, "tag": "stopthesteal", "start": 40}], "mentions": [{"id": "17469289", "end": 7, "start": 0, "username": "nypost"}]}, "context_annotations": [{"domain": {"id": "47", "name": "Brand", "description": "Brands and Companies"}, "entity": {"id": "1065654169002885120", "name": "New York Post", "description": "New York Post"}}]}</t>
  </si>
  <si>
    <t>@Amy_Siskind If you can’t beat ‘em, cheat ‘em. #stopthesteal</t>
  </si>
  <si>
    <t>1325431645114167296</t>
  </si>
  <si>
    <t>{"entities": {"hashtags": [{"end": 60, "tag": "stopthesteal", "start": 47}], "mentions": [{"id": "15976705", "end": 12, "start": 0, "username": "Amy_Siskind"}]}, "context_annotations": null}</t>
  </si>
  <si>
    <t>#CountAllLegalVotes
#StopTheSteal 🙏🏻🇺🇸🙏🏻🇺🇸
#AuditTheVote speak up loudly &amp;amp; keep fighting! https://t.co/MIwiFpciPe</t>
  </si>
  <si>
    <t>1325254617261875203</t>
  </si>
  <si>
    <t>{"entities": {"urls": [{"end": 117, "url": "https://t.co/MIwiFpciPe", "start": 94, "display_url": "twitter.com/ChrisLoesch/st…", "expanded_url": "https://twitter.com/ChrisLoesch/status/1325254617261875203"}], "hashtags": [{"end": 19, "tag": "CountAllLegalVotes", "start": 0}, {"end": 33, "tag": "StopTheSteal", "start": 20}, {"end": 56, "tag": "AuditTheVote", "start": 4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AynRiedel98: @realDonaldTrump #StopTheSteal👇🏼👇🏼👇🏼 https://t.co/LqViJUnZ8K</t>
  </si>
  <si>
    <t>1325432815094095874</t>
  </si>
  <si>
    <t>{"entities": {"urls": [{"end": 77, "url": "https://t.co/LqViJUnZ8K", "start": 54, "display_url": "pic.twitter.com/LqViJUnZ8K", "expanded_url": "https://twitter.com/AynRiedel98/status/1325432815094095874/photo/1"}], "hashtags": [{"end": 47, "tag": "StopTheSteal", "start": 34}], "mentions": [{"id": "741334289376116736", "end": 15, "start": 3, "username": "AynRiedel98"},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MattGaetz @RepRutherfordFL @RudyGiuliani @FLGOPMajority @marcorubio @SenRickScott #StopTheSteal #HoldTheLine #WhenDoWeDemonstrate https://t.co/u96YaemOMc</t>
  </si>
  <si>
    <t>{"entities": {"urls": [{"end": 157, "url": "https://t.co/u96YaemOMc", "start": 134, "display_url": "twitter.com/Move_Fwd/statu…", "expanded_url": "https://twitter.com/Move_Fwd/status/1325146490570854401"}], "hashtags": [{"end": 99, "tag": "StopTheSteal", "start": 86}, {"end": 112, "tag": "HoldTheLine", "start": 100}, {"end": 133, "tag": "WhenDoWeDemonstrate", "start": 113}], "mentions": [{"id": "818948638890217473", "end": 13, "start": 0, "username": "RepMattGaetz"}, {"id": "828977216595849216", "end": 30, "start": 14, "username": "RepRutherfordFL"}, {"id": "770781940341288960", "end": 44, "start": 31, "username": "RudyGiuliani"}, {"id": "56764250", "end": 59, "start": 45, "username": "FLGOPMajority"}, {"id": "15745368", "end": 71, "start": 60, "username": "marcorubio"}, {"id": "131546062", "end": 85, "start": 72, "username": "SenRickScott"}]},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966044101383667712", "name": "John Rutherford", "description": "US Representative John Rutherford (FL-04)"}}, {"domain": {"id": "10", "name": "Person", "description": "Named people in the world like Nelson Mandela"}, "entity": {"id": "1138120064119369729", "name": "Dinesh D'Souza"}}, {"domain": {"id": "35", "name": "Politician", "description": "Politicians in the world, like Joe Biden"}, "entity": {"id": "966043884340985856", "name": "Matt Gaetz", "description": "US Representative Matt Gaetz (FL-01)"}}, {"domain": {"id": "35", "name": "Politician", "description": "Politicians in the world, like Joe Biden"}, "entity": {"id": "966044101383667712", "name": "John Rutherford", "description": "US Representative John Rutherford (FL-04)"}}, {"domain": {"id": "35", "name": "Politician", "description": "Politicians in the world, like Joe Biden"}, "entity": {"id": "1138120064119369729", "name": "Dinesh D'Souza"}},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This is far from over.
TRUMP2020!🙌
#VOTERFRAUD
#STOPTHESTEAL
#NEVERABIDDENHARRISTICKET</t>
  </si>
  <si>
    <t>{"entities": {"hashtags": [{"end": 46, "tag": "VOTERFRAUD", "start": 35}, {"end": 60, "tag": "STOPTHESTEAL", "start": 47}, {"end": 86, "tag": "NEVERABIDDENHARRISTICKET", "start": 61}]}, "context_annotations": null}</t>
  </si>
  <si>
    <t>The people have a right to know that this election was counted legally and all votes were legal .
We will prevail #StopTheSteal https://t.co/SPGAA5w9zq</t>
  </si>
  <si>
    <t>{"entities": {"urls": [{"end": 151, "url": "https://t.co/SPGAA5w9zq", "start": 128, "display_url": "twitter.com/realDonaldTrum…", "expanded_url": "https://twitter.com/realDonaldTrump/status/1325432465415163904"}], "hashtags": [{"end": 127, "tag": "StopTheSteal", "start": 114}]}, "context_annotations": null}</t>
  </si>
  <si>
    <t>Glitch Gate @realDonaldTrump #MAGA #trump2020 #stopthesteal https://t.co/1qHxFd5S3C</t>
  </si>
  <si>
    <t>{"entities": {"urls": [{"end": 83, "url": "https://t.co/1qHxFd5S3C", "start": 60, "display_url": "twitter.com/BreitbartNews/…", "expanded_url": "https://twitter.com/BreitbartNews/status/1325289310996717569"}], "hashtags": [{"end": 34, "tag": "MAGA", "start": 29}, {"end": 45, "tag": "trump2020", "start": 35}, {"end": 59, "tag": "stopthesteal", "start": 46}], "mentions":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os your statement is everything wrong with the left. Like turning a blind eye on the massive voter fraud. #stopthesteal https://t.co/txsQoM6T8m</t>
  </si>
  <si>
    <t>{"entities": {"urls": [{"end": 148, "url": "https://t.co/txsQoM6T8m", "start": 125, "display_url": "twitter.com/dbongino/statu…", "expanded_url": "https://twitter.com/dbongino/status/1325431094443913218"}], "hashtags": [{"end": 124, "tag": "stopthesteal", "start": 111}], "mentions": [{"id": "24431892", "end": 7, "start": 0, "username": "markos"}]},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voterfraud #stopthesteal https://t.co/qtpnwSgxdm</t>
  </si>
  <si>
    <t>{"entities": {"urls": [{"end": 49, "url": "https://t.co/qtpnwSgxdm", "start": 26, "display_url": "twitter.com/BreitbartNews/…", "expanded_url": "https://twitter.com/BreitbartNews/status/1325289310996717569"}], "hashtags": [{"end": 11, "tag": "voterfraud", "start": 0}, {"end": 25, "tag": "stopthesteal", "start": 12}]}, "context_annotations": null}</t>
  </si>
  <si>
    <t>@TheRealRJo @JoeBiden #KamelToe !!! 🐫🦶 🎉🎉🎉🎉
#HeelsUpHarris
“We did it Joe!🤮🤮🤮🤮🤮🤮
#StopTheSteal
#BidenIsNotMyPresident
#Trump2024
#IvankaTrump2024 https://t.co/5zPUGQ5Ktk</t>
  </si>
  <si>
    <t>1325359905436536832</t>
  </si>
  <si>
    <t>{"entities": {"urls": [{"end": 171, "url": "https://t.co/5zPUGQ5Ktk", "start": 148, "display_url": "pic.twitter.com/5zPUGQ5Ktk", "expanded_url": "https://twitter.com/LandOfOzzie/status/1325433972344705025/photo/1"}], "hashtags": [{"end": 31, "tag": "KamelToe", "start": 22}, {"end": 58, "tag": "HeelsUpHarris", "start": 44}, {"end": 96, "tag": "StopTheSteal", "start": 83}, {"end": 119, "tag": "BidenIsNotMyPresident", "start": 97}, {"end": 130, "tag": "Trump2024", "start": 120}, {"end": 147, "tag": "IvankaTrump2024", "start": 131}], "mentions": [{"id": "759197754044416004", "end": 11, "start": 0, "username": "TheRealRJo"}, {"id": "939091", "end": 21, "start": 12, "username": "JoeBiden"}], "annotations": [{"end": 79, "type": "Person", "start": 77, "probability": 0.8068,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stand with President Trump! #DontGiveUpDontGiveIn #StopTheSteal #VoterFraud 🤬🤬🤬 #FightTheFraud https://t.co/FgL3EHDuhk</t>
  </si>
  <si>
    <t>{"entities": {"urls": [{"end": 121, "url": "https://t.co/FgL3EHDuhk", "start": 98, "display_url": "twitter.com/RandyRRQuaid/s…", "expanded_url": "https://twitter.com/RandyRRQuaid/status/1325413947877494784"}], "hashtags": [{"end": 52, "tag": "DontGiveUpDontGiveIn", "start": 31}, {"end": 66, "tag": "StopTheSteal", "start": 53}, {"end": 78, "tag": "VoterFraud", "start": 67}, {"end": 97, "tag": "FightTheFraud", "start": 83}], "annotations": [{"end": 28, "type": "Person", "start": 14, "probability": 0.910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e are with you 100%  #StopTheSteal</t>
  </si>
  <si>
    <t>#Elections2020 
#DominionVotingSystems 
#Elecciones2020 
#Trump2020NowMoreThanEver 
#StopTheSteal
#StopTheFraud
#AuditTheVote
#VotresFraud
#MAGA2020 
#MAGA https://t.co/lDAq2mBNpE</t>
  </si>
  <si>
    <t>1325414235829121024</t>
  </si>
  <si>
    <t>{"entities": {"urls": [{"end": 179, "url": "https://t.co/lDAq2mBNpE", "start": 156, "display_url": "twitter.com/BigBadSmackDad…", "expanded_url": "https://twitter.com/BigBadSmackDad/status/1325414235829121024"}], "hashtags": [{"end": 14, "tag": "Elections2020", "start": 0}, {"end": 38, "tag": "DominionVotingSystems", "start": 16}, {"end": 55, "tag": "Elecciones2020", "start": 40}, {"end": 82, "tag": "Trump2020NowMoreThanEver", "start": 57}, {"end": 97, "tag": "StopTheSteal", "start": 84}, {"end": 111, "tag": "StopTheFraud", "start": 98}, {"end": 125, "tag": "AuditTheVote", "start": 112}, {"end": 138, "tag": "VotresFraud", "start": 126}, {"end": 148, "tag": "MAGA2020", "start": 139}, {"end": 155, "tag": "MAGA", "start": 150}]}, "context_annotations": null}</t>
  </si>
  <si>
    <t>@RepMikeJohnson #IStandWithDonaldTrump  #StoptheSteal</t>
  </si>
  <si>
    <t>{"entities": {"hashtags": [{"end": 38, "tag": "IStandWithDonaldTrump", "start": 16}, {"end": 53, "tag": "StoptheSteal", "start": 40}], "mentions": [{"id": "827279765287559171", "end": 15, "start": 0, "username": "RepMikeJohnson"}]}, "context_annotations": [{"domain": {"id": "10", "name": "Person", "description": "Named people in the world like Nelson Mandela"}, "entity": {"id": "981179077510885381", "name": "Mike Johnson", "description": "US Representative Mike Johnson (LA-04)"}}, {"domain": {"id": "35", "name": "Politician", "description": "Politicians in the world, like Joe Biden"}, "entity": {"id": "981179077510885381", "name": "Mike Johnson", "description": "US Representative Mike Johnson (LA-04)"}}]}</t>
  </si>
  <si>
    <t>@TalbertSwan @DiamondandSilk @hodgetwins @RealCandaceO @RealBenCarson @TheOfficerTatum @w_terrence @RinglingBros Thank you. You've given me three new accounts to follow!
#stopthesteal</t>
  </si>
  <si>
    <t>{"entities": {"hashtags": [{"end": 183, "tag": "stopthesteal", "start": 170}], "mentions": [{"id": "16873455", "end": 12, "start": 0, "username": "TalbertSwan"}, {"id": "2908170952", "end": 28, "start": 13, "username": "DiamondandSilk"}, {"id": "18584875", "end": 40, "start": 29, "username": "hodgetwins"}, {"id": "878247600096509952", "end": 54, "start": 41, "username": "RealCandaceO"}, {"id": "1180379185", "end": 69, "start": 55, "username": "RealBenCarson"}, {"id": "2480268229", "end": 86, "start": 70, "username": "TheOfficerTatum"}, {"id": "47293791", "end": 98, "start": 87, "username": "w_terrence"}, {"id": "223525053", "end": 112, "start": 99, "username": "RinglingBros"}]}, "context_annotations": [{"domain": {"id": "10", "name": "Person", "description": "Named people in the world like Nelson Mandela"}, "entity": {"id": "988359847568490496", "name": "Candace Owens", "description": "Candace Owens"}}, {"domain": {"id": "10", "name": "Person", "description": "Named people in the world like Nelson Mandela"}, "entity": {"id": "1139121706902048770", "name": "Bishop Talbert Swan", "description": "Pastor"}}, {"domain": {"id": "94", "name": "Journalist", "description": "A journalist like 'Anderson Cooper'"}, "entity": {"id": "988359847568490496", "name": "Candace Owens", "description": "Candace Owens"}}, {"domain": {"id": "10", "name": "Person", "description": "Named people in the world like Nelson Mandela"}, "entity": {"id": "811644635852324864", "name": "Ben Carson", "description": "US Secretary of Housing and Urban Development Ben Carson"}}, {"domain": {"id": "35", "name": "Politician", "description": "Politicians in the world, like Joe Biden"}, "entity": {"id": "811644635852324864", "name": "Ben Carson", "description": "US Secretary of Housing and Urban Development Ben Carson"}}]}</t>
  </si>
  <si>
    <t>Gates, Bezos, Fake CNN, Globalist Media &amp;amp; Big Tech DON'T determine Elections! WE THE PEOPLE DO: I am a Mayflower Descendant &amp;amp; 100% sure @POTUS @RealDonaldTrump WON @SenTedCruz  @RudyGiuliani @MarshaBlackburn @VP GO GET EM #StoptheSteal #FakeNews #FakePolls #FakeBallots 🇺🇸📺🙏🌹</t>
  </si>
  <si>
    <t>{"entities": {"hashtags": [{"end": 243, "tag": "StoptheSteal", "start": 230}, {"end": 253, "tag": "FakeNews", "start": 244}, {"end": 264, "tag": "FakePolls", "start": 254}, {"end": 277, "tag": "FakeBallots", "start": 265}], "mentions": [{"id": "1349149096909668363", "end": 150, "start": 144, "username": "POTUS"}, {"id": "25073877", "end": 167, "start": 151, "username": "realDonaldTrump"}, {"id": "1074480192", "end": 183, "start": 172, "username": "SenTedCruz"}, {"id": "770781940341288960", "end": 198, "start": 185, "username": "RudyGiuliani"}, {"id": "278145569", "end": 215, "start": 199, "username": "MarshaBlackburn"}, {"id": "803694179079458816", "end": 219, "start": 216, "username": "VP"}], "annotations": [{"end": 4, "type": "Person", "start": 0, "probability": 0.7355, "normalized_text": "Gates"}, {"end": 11, "type": "Person", "start": 7, "probability": 0.6856, "normalized_text": "Bezos"}, {"end": 21, "type": "Organization", "start": 19, "probability": 0.4416, "normalized_text": "CNN"}, {"end": 32, "type": "Person", "start": 24, "probability": 0.3155, "normalized_text": "Globalis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Big media has been trying to deny America's choice for 4 years now. Why would they stop now?
#StopTheSteal</t>
  </si>
  <si>
    <t>{"entities": {"hashtags": [{"end": 107, "tag": "StopTheSteal", "start": 94}], "annotations": [{"end": 40, "type": "Place", "start": 34, "probability": 0.9865, "normalized_text": "America"}]}, "context_annotations": null}</t>
  </si>
  <si>
    <t>#StopTheSteal https://t.co/BQadiVGhsr</t>
  </si>
  <si>
    <t>{"entities": {"urls": [{"end": 37, "url": "https://t.co/BQadiVGhsr", "start": 14, "display_url": "twitter.com/kirstiealley/s…", "expanded_url": "https://twitter.com/kirstiealley/status/1325420032252391425"}], "hashtags": [{"end": 13, "tag": "StopTheSteal", "start": 0}]}, "context_annotation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98262889378619392", "name": "Artificial intelligence", "description": "Artificial Intelligence"}}]}</t>
  </si>
  <si>
    <t>@carla_foglia @BBCWorld I must be true that Biden stole the elections because Russian state TV said so! #StopTheSteal</t>
  </si>
  <si>
    <t>1325431828837244930</t>
  </si>
  <si>
    <t>{"entities": {"hashtags": [{"end": 117, "tag": "StopTheSteal", "start": 104}], "mentions": [{"id": "742143", "end": 23, "start": 14, "username": "BBCWorld"}], "annotations": [{"end": 48, "type": "Person", "start": 44, "probability": 0.997, "normalized_text": "Bide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9570578612224", "name": "BBC", "description": "BBC"}},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AllLegalVotes
#StopTheSteal 🙏🏻🇺🇸🙏🏻🇺🇸
#AuditTheVote speak up loudly &amp;amp; keep fighting! @GaSecofState @GovKemp @KLoeffler @sendavidperdue https://t.co/D2jnvBq0n6</t>
  </si>
  <si>
    <t>1325416445963104256</t>
  </si>
  <si>
    <t>{"entities": {"urls": [{"end": 167, "url": "https://t.co/D2jnvBq0n6", "start": 144, "display_url": "twitter.com/RMConservative…", "expanded_url": "https://twitter.com/RMConservative/status/1325416445963104256"}], "hashtags": [{"end": 19, "tag": "CountAllLegalVotes", "start": 0}, {"end": 33, "tag": "StopTheSteal", "start": 20}, {"end": 56, "tag": "AuditTheVote", "start": 43}], "mentions": [{"id": "79205875", "end": 107, "start": 94, "username": "GaSecofState"}, {"id": "1064659902071808000", "end": 116, "start": 108, "username": "GovKemp"}, {"id": "29495695", "end": 127, "start": 117, "username": "KLoeffler"}, {"id": "2863210809", "end": 143, "start": 128, "username": "sendavidperdu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T @LizRNC: Big media has been trying to deny America's choice for 4 years now. Why would they stop now?
#StopTheSteal</t>
  </si>
  <si>
    <t>1325434192457568256</t>
  </si>
  <si>
    <t>{"entities": {"hashtags": [{"end": 119, "tag": "StopTheSteal", "start": 106}], "mentions": [{"id": "557770473", "end": 10, "start": 3, "username": "LizRNC"}], "annotations": [{"end": 52, "type": "Place", "start": 46, "probability": 0.9873, "normalized_text": "America"}]}, "context_annotations": null}</t>
  </si>
  <si>
    <t>@JoeBiden #DementiaJoe #2020Election #StopTheSteal #stoletheelection #AmericasGreatestMistake #Fraud #Recount #ACB #SCOTUS #ScotusDecidesNotTheMedia #NotOurPresident #NotMyPresident #HunterBiden #HunterBidenEmails #Hunterbidenlaptop #HuntersLaptop #HunterBidensLaptop #ChinaJoe #ChinaGate https://t.co/llBt1tw4Zv</t>
  </si>
  <si>
    <t>{"entities": {"urls": [{"end": 312, "url": "https://t.co/llBt1tw4Zv", "start": 289, "display_url": "pic.twitter.com/llBt1tw4Zv", "expanded_url": "https://twitter.com/TJM_one83/status/1325434304676114432/photo/1"}], "hashtags": [{"end": 22, "tag": "DementiaJoe", "start": 10}, {"end": 36, "tag": "2020Election", "start": 23}, {"end": 50, "tag": "StopTheSteal", "start": 37}, {"end": 68, "tag": "stoletheelection", "start": 51}, {"end": 93, "tag": "AmericasGreatestMistake", "start": 69}, {"end": 100, "tag": "Fraud", "start": 94}, {"end": 109, "tag": "Recount", "start": 101}, {"end": 114, "tag": "ACB", "start": 110}, {"end": 122, "tag": "SCOTUS", "start": 115}, {"end": 148, "tag": "ScotusDecidesNotTheMedia", "start": 123}, {"end": 165, "tag": "NotOurPresident", "start": 149}, {"end": 181, "tag": "NotMyPresident", "start": 166}, {"end": 194, "tag": "HunterBiden", "start": 182}, {"end": 213, "tag": "HunterBidenEmails", "start": 195}, {"end": 232, "tag": "Hunterbidenlaptop", "start": 214}, {"end": 247, "tag": "HuntersLaptop", "start": 233}, {"end": 267, "tag": "HunterBidensLaptop", "start": 248}, {"end": 277, "tag": "ChinaJoe", "start": 268}, {"end": 288, "tag": "ChinaGate", "start": 278}],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StopTheFruad #StopTheSteal https://t.co/04yq5eMyHa</t>
  </si>
  <si>
    <t>{"entities": {"urls": [{"end": 51, "url": "https://t.co/04yq5eMyHa", "start": 28, "display_url": "twitter.com/TomiLahren/sta…", "expanded_url": "https://twitter.com/TomiLahren/status/1325118893657116672"}], "hashtags": [{"end": 13, "tag": "StopTheFruad", "start": 0}, {"end": 27, "tag": "StopTheSteal", "start": 14}]}, "context_annotations": null}</t>
  </si>
  <si>
    <t>#CountAllLegalVotes
#StopTheSteal 🙏🏻🇺🇸🙏🏻🇺🇸
#AuditTheVote speak up loudly &amp;amp; keep fighting! https://t.co/saVMzt7uTv</t>
  </si>
  <si>
    <t>1325313144894451712</t>
  </si>
  <si>
    <t>{"entities": {"urls": [{"end": 117, "url": "https://t.co/saVMzt7uTv", "start": 94, "display_url": "twitter.com/john_zealand/s…", "expanded_url": "https://twitter.com/john_zealand/status/1325313144894451712"}], "hashtags": [{"end": 19, "tag": "CountAllLegalVotes", "start": 0}, {"end": 33, "tag": "StopTheSteal", "start": 20}, {"end": 56, "tag": "AuditTheVote",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heLoneWitch: @TdLombard @CathAussie #TrumpWon #StoptheSteal ❤️❤️❤️ Aussies are with you all the way 👍</t>
  </si>
  <si>
    <t>1325432927686021121</t>
  </si>
  <si>
    <t>{"entities": {"hashtags": [{"end": 50, "tag": "TrumpWon", "start": 41}, {"end": 64, "tag": "StoptheSteal", "start": 51}], "mentions": [{"id": "1461328778", "end": 16, "start": 3, "username": "TheLoneWitch"}, {"id": "982306160454852608", "end": 28, "start": 18, "username": "TdLombard"}, {"id": "1262587623463251969", "end": 40, "start": 29, "username": "CathAussie"}]}, "context_annotations": null}</t>
  </si>
  <si>
    <t>#Elections2020 
#DominionVotingSystems 
#Elecciones2020 
#Trump2020NowMoreThanEver 
#StopTheSteal
#StopTheFraud
#AuditTheVote
#VotresFraud
#MAGA2020 
#MAGA https://t.co/cc4DdpJrfa</t>
  </si>
  <si>
    <t>{"entities": {"urls": [{"end": 179, "url": "https://t.co/cc4DdpJrfa", "start": 156, "display_url": "twitter.com/LawrenceSellin…", "expanded_url": "https://twitter.com/LawrenceSellin/status/1325342274419625985"}], "hashtags": [{"end": 14, "tag": "Elections2020", "start": 0}, {"end": 38, "tag": "DominionVotingSystems", "start": 16}, {"end": 55, "tag": "Elecciones2020", "start": 40}, {"end": 82, "tag": "Trump2020NowMoreThanEver", "start": 57}, {"end": 97, "tag": "StopTheSteal", "start": 84}, {"end": 111, "tag": "StopTheFraud", "start": 98}, {"end": 125, "tag": "AuditTheVote", "start": 112}, {"end": 138, "tag": "VotresFraud", "start": 126}, {"end": 148, "tag": "MAGA2020", "start": 139}, {"end": 155, "tag": "MAGA", "start": 1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2020 #StopTheSteal #CountLegalVotesOnly #corruption https://t.co/0p2SWLAzfY</t>
  </si>
  <si>
    <t>{"entities": {"urls": [{"end": 84, "url": "https://t.co/0p2SWLAzfY", "start": 61, "display_url": "twitter.com/realDonaldTrum…", "expanded_url": "https://twitter.com/realDonaldTrump/status/1325432465415163904"}], "hashtags": [{"end": 13, "tag": "election2020", "start": 0}, {"end": 27, "tag": "StopTheSteal", "start": 14}, {"end": 48, "tag": "CountLegalVotesOnly", "start": 28}, {"end": 60, "tag": "corruption", "start": 49}]}, "context_annotations": null}</t>
  </si>
  <si>
    <t>Yes, you did, Sir....and we are behind you #StopTheSteal https://t.co/fUGpPbJkEH</t>
  </si>
  <si>
    <t>{"entities": {"urls": [{"end": 80, "url": "https://t.co/fUGpPbJkEH", "start": 57, "display_url": "twitter.com/realDonaldTrum…", "expanded_url": "https://twitter.com/realDonaldTrump/status/1325099845045071873"}], "hashtags": [{"end": 56, "tag": "StopTheSteal", "start": 43}]}, "context_annotations": null}</t>
  </si>
  <si>
    <t>#StopTheSteal👇those Ballots were filled out on the fly! 
👇Election FRAUD👇 https://t.co/HLBK9g3eu2</t>
  </si>
  <si>
    <t>{"entities": {"urls": [{"end": 98, "url": "https://t.co/HLBK9g3eu2", "start": 75, "display_url": "twitter.com/thebradfordfil…", "expanded_url": "https://twitter.com/thebradfordfile/status/1324947684352987137"}],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ChinaJoe #ImpeachBiden https://t.co/bs1wY1Q8Ng</t>
  </si>
  <si>
    <t>{"entities": {"urls": [{"end": 61, "url": "https://t.co/bs1wY1Q8Ng", "start": 38, "display_url": "twitter.com/realLizUSA/sta…", "expanded_url": "https://twitter.com/realLizUSA/status/1325434192457568256"}], "hashtags": [{"end": 13, "tag": "StopTheSteal", "start": 0}, {"end": 23, "tag": "ChinaJoe", "start": 14}, {"end": 37, "tag": "ImpeachBiden", "start": 24}]}, "context_annotations": null}</t>
  </si>
  <si>
    <t>#Elections2020 
#DominionVotingSystems 
#Elecciones2020 
#Trump2020NowMoreThanEver 
#StopTheSteal
#StopTheFraud
#AuditTheVote
#VotresFraud
#MAGA2020 
#MAGA https://t.co/cAebY8ybPj</t>
  </si>
  <si>
    <t>1325359114751406080</t>
  </si>
  <si>
    <t>{"entities": {"urls": [{"end": 179, "url": "https://t.co/cAebY8ybPj", "start": 156, "display_url": "twitter.com/jack_hikuma/st…", "expanded_url": "https://twitter.com/jack_hikuma/status/1325359114751406080"}], "hashtags": [{"end": 14, "tag": "Elections2020", "start": 0}, {"end": 38, "tag": "DominionVotingSystems", "start": 16}, {"end": 55, "tag": "Elecciones2020", "start": 40}, {"end": 82, "tag": "Trump2020NowMoreThanEver", "start": 57}, {"end": 97, "tag": "StopTheSteal", "start": 84}, {"end": 111, "tag": "StopTheFraud", "start": 98}, {"end": 125, "tag": "AuditTheVote", "start": 112}, {"end": 138, "tag": "VotresFraud", "start": 126}, {"end": 148, "tag": "MAGA2020", "start": 139}, {"end": 155, "tag": "MAGA", "start": 1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eovVGz9XtR</t>
  </si>
  <si>
    <t>{"entities": {"urls": [{"end": 37, "url": "https://t.co/eovVGz9XtR", "start": 14, "display_url": "twitter.com/realDonaldTrum…", "expanded_url": "https://twitter.com/realDonaldTrump/status/1325194709443080192"}], "hashtags": [{"end": 13, "tag": "stopthesteal", "start": 0}]}, "context_annotations": null}</t>
  </si>
  <si>
    <t>#election2020 #StopTheSteal #CountLegalVotes #CountEveryLegalVote https://t.co/rZ5lzo9sGE</t>
  </si>
  <si>
    <t>{"entities": {"urls": [{"end": 89, "url": "https://t.co/rZ5lzo9sGE", "start": 66, "display_url": "twitter.com/realDonaldTrum…", "expanded_url": "https://twitter.com/realDonaldTrump/status/1325432472985808897"}], "hashtags": [{"end": 13, "tag": "election2020", "start": 0}, {"end": 27, "tag": "StopTheSteal", "start": 14}, {"end": 44, "tag": "CountLegalVotes", "start": 28}, {"end": 65, "tag": "CountEveryLegalVote", "start": 45}]}, "context_annotations": null}</t>
  </si>
  <si>
    <t>#CountAllLegalVotes
#StopTheSteal 🙏🏻🇺🇸🙏🏻🇺🇸
#AuditTheVote speak up loudly &amp;amp; keep fighting! https://t.co/BsIpgO4CMn</t>
  </si>
  <si>
    <t>1325256811147104256</t>
  </si>
  <si>
    <t>{"entities": {"urls": [{"end": 117, "url": "https://t.co/BsIpgO4CMn", "start": 94, "display_url": "twitter.com/JMichaelWaller…", "expanded_url": "https://twitter.com/JMichaelWaller/status/1325256811147104256"}], "hashtags": [{"end": 19, "tag": "CountAllLegalVotes", "start": 0}, {"end": 33, "tag": "StopTheSteal", "start": 20}, {"end": 56, "tag": "AuditTheVote", "start": 43}]}, "context_annotations": [{"domain": {"id": "119", "name": "Holiday", "description": "Holidays like Christmas or Halloween"}, "entity": {"id": "1286645331686350848", "name": "Dia de la Independencia (Grito de Dolores) ", "description": "This entity includes conversations about Dia de la Independencia (Grito de Dolore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StandWithDonaldTrump  #StoptheSteal
Thank you @RepMikeJohnson   
@RepDustyJohnson where stand you? https://t.co/bxBlAKhST0</t>
  </si>
  <si>
    <t>{"entities": {"urls": [{"end": 126, "url": "https://t.co/bxBlAKhST0", "start": 103, "display_url": "twitter.com/RepMikeJohnson…", "expanded_url": "https://twitter.com/RepMikeJohnson/status/1325176210666770434"}], "hashtags": [{"end": 22, "tag": "IStandWithDonaldTrump", "start": 0}, {"end": 37, "tag": "StoptheSteal", "start": 24}], "mentions": [{"id": "827279765287559171", "end": 64, "start": 49, "username": "RepMikeJohnson"}, {"id": "1074782372594413569", "end": 85, "start": 69, "username": "RepDustyJohns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179077510885381", "name": "Mike Johnson", "description": "US Representative Mike Johnson (LA-04)"}}, {"domain": {"id": "35", "name": "Politician", "description": "Politicians in the world, like Joe Biden"}, "entity": {"id": "799022225751871488", "name": "Donald Trump", "description": "US President Donald Trump"}}, {"domain": {"id": "35", "name": "Politician", "description": "Politicians in the world, like Joe Biden"}, "entity": {"id": "981179077510885381", "name": "Mike Johnson", "description": "US Representative Mike Johnson (LA-04)"}}]}</t>
  </si>
  <si>
    <t>#StopTheSteal https://t.co/5djwGCnsYq</t>
  </si>
  <si>
    <t>{"entities": {"urls": [{"end": 37, "url": "https://t.co/5djwGCnsYq", "start": 14, "display_url": "twitter.com/suzydymna/stat…", "expanded_url": "https://twitter.com/suzydymna/status/1325096930528141313"}],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8889957123821569", "name": "George Soros", "description": "George Soros"}},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IncognitoMeems Unless it’s his show! He’s found a platform that won’t kick him off🤞🏻@rumblevideo Bannons War Room. #holdtheline #stopthesteal #hammerscorecard #trump2020</t>
  </si>
  <si>
    <t>1325310542190403584</t>
  </si>
  <si>
    <t>{"entities": {"hashtags": [{"end": 128, "tag": "holdtheline", "start": 116}, {"end": 142, "tag": "stopthesteal", "start": 129}, {"end": 159, "tag": "hammerscorecard", "start": 143}, {"end": 170, "tag": "trump2020", "start": 160}], "mentions": [{"id": "257259834", "end": 15, "start": 0, "username": "IncognitoMeems"}, {"id": "808080314", "end": 97, "start": 85, "username": "rumblevide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3SzFfxFVsW</t>
  </si>
  <si>
    <t>{"entities": {"urls": [{"end": 37, "url": "https://t.co/3SzFfxFVsW", "start": 14, "display_url": "twitter.com/winegirl73/sta…", "expanded_url": "https://twitter.com/winegirl73/status/132543289541100749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AllLegalVotes
#StopTheSteal 🙏🏻🇺🇸🙏🏻🇺🇸
#AuditTheVote speak up loudly &amp;amp; keep fighting! https://t.co/DQ7OrtBTJq</t>
  </si>
  <si>
    <t>{"entities": {"urls": [{"end": 117, "url": "https://t.co/DQ7OrtBTJq", "start": 94, "display_url": "twitter.com/c5hardtop1999/…", "expanded_url": "https://twitter.com/c5hardtop1999/status/1325408472389840901"}], "hashtags": [{"end": 19, "tag": "CountAllLegalVotes", "start": 0}, {"end": 33, "tag": "StopTheSteal", "start": 20}, {"end": 56, "tag": "AuditTheVote",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2020 #StopTheSteal #CountEveryLegalVote #corruption https://t.co/KFS6PpFQKJ</t>
  </si>
  <si>
    <t>{"entities": {"urls": [{"end": 84, "url": "https://t.co/KFS6PpFQKJ", "start": 61, "display_url": "twitter.com/realDonaldTrum…", "expanded_url": "https://twitter.com/realDonaldTrump/status/1325432476215500800"}], "hashtags": [{"end": 13, "tag": "election2020", "start": 0}, {"end": 27, "tag": "StopTheSteal", "start": 14}, {"end": 48, "tag": "CountEveryLegalVote", "start": 28}, {"end": 60, "tag": "corruption", "start": 49}]}, "context_annotations": null}</t>
  </si>
  <si>
    <t>#Election2020 
#stopthesteal
#TheDeadDontVote 
#NeverConcede https://t.co/TbwKi9sGsg</t>
  </si>
  <si>
    <t>{"entities": {"urls": [{"end": 84, "url": "https://t.co/TbwKi9sGsg", "start": 61, "display_url": "twitter.com/marklevinshow/…", "expanded_url": "https://twitter.com/marklevinshow/status/1325425226042249219"}], "hashtags": [{"end": 13, "tag": "Election2020", "start": 0}, {"end": 28, "tag": "stopthesteal", "start": 15}, {"end": 45, "tag": "TheDeadDontVote", "start": 29}, {"end": 60, "tag": "NeverConcede", "start": 47}]}, "context_annotations": [{"domain": {"id": "47", "name": "Brand", "description": "Brands and Companies"}, "entity": {"id": "1065654169002885120", "name": "New York Post", "description": "New York Post"}}]}</t>
  </si>
  <si>
    <t>Petition for ballots verification and #stopthesteal 
https://t.co/spj04rgDah</t>
  </si>
  <si>
    <t>{"entities": {"urls": [{"end": 76, "url": "https://t.co/spj04rgDah", "start": 53, "display_url": "petitions.whitehouse.gov/petition/we-pe…", "expanded_url": "https://petitions.whitehouse.gov/petition/we-people-demand-verification-ballots-cast-2020-election"}], "hashtags": [{"end": 51, "tag": "stopthesteal", "start": 38}]}, "context_annotations": null}</t>
  </si>
  <si>
    <t>#CountAllLegalVotes
#StopTheSteal 🙏🏻🇺🇸🙏🏻🇺🇸
#AuditTheVote speak up loudly &amp;amp; keep fighting! https://t.co/wGigktTuGh</t>
  </si>
  <si>
    <t>{"entities": {"urls": [{"end": 117, "url": "https://t.co/wGigktTuGh", "start": 94, "display_url": "twitter.com/RealSaavedra/s…", "expanded_url": "https://twitter.com/RealSaavedra/status/1325379688039018496"}], "hashtags": [{"end": 19, "tag": "CountAllLegalVotes", "start": 0}, {"end": 33, "tag": "StopTheSteal", "start": 20}, {"end": 56, "tag": "AuditTheVote", "start": 4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s votes were removed in three counties at one point simultaneously. Then Philly added some late.
Two statistical curiosities account for a 37,263 vote swing in favor of Biden
⁦⁦⁦@Wizard_Predicts⁩ ⁦@DonaldJTrumpJr⁩  https://t.co/rJJHSOwzcZ</t>
  </si>
  <si>
    <t>{"entities": {"urls": [{"end": 260, "url": "https://t.co/rJJHSOwzcZ", "start": 237, "display_url": "wmbriggs.com/post/33377/", "expanded_url": "https://wmbriggs.com/post/33377/"}], "hashtags": [{"end": 13, "tag": "Stopthesteal", "start": 0}], "mentions": [{"id": "39344374", "end": 234, "start": 219, "username": "DonaldJTrumpJr"}], "annotations": [{"end": 18, "type": "Person", "start": 14, "probability": 0.9957, "normalized_text": "Trump"}, {"end": 98, "type": "Place", "start": 93, "probability": 0.8877, "normalized_text": "Philly"}, {"end": 194, "type": "Person", "start": 190, "probability": 0.892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JonathanTurley 100 million 😳 #StopTheSteal</t>
  </si>
  <si>
    <t>1325432476215500800</t>
  </si>
  <si>
    <t>{"entities": {"hashtags": [{"end": 60, "tag": "StopTheSteal", "start": 47}], "mentions": [{"id": "25073877", "end": 16, "start": 0, "username": "realDonaldTrump"}, {"id": "94784682", "end": 32, "start": 17, "username": "JonathanTurle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levinshow @potus @realDonaldTrump is fighting for Americans and the Constitution. #StoptheSteal</t>
  </si>
  <si>
    <t>1325425226759409664</t>
  </si>
  <si>
    <t>{"entities": {"hashtags": [{"end": 100, "tag": "StoptheSteal", "start": 87}], "mentions": [{"id": "38495835", "end": 14, "start": 0, "username": "marklevinshow"}, {"id": "1349149096909668363", "end": 21, "start": 15, "username": "POTUS"}, {"id": "25073877", "end": 38, "start": 22, "username": "realDonaldTrump"}], "annotations": [{"end": 63, "type": "Person", "start": 55, "probability": 0.8383, "normalized_text": "Amer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CountAllLegalVotes
#StopTheSteal 🙏🏻🇺🇸🙏🏻🇺🇸
#AuditTheVote speak up loudly &amp;amp; keep fighting! https://t.co/xE3oNs5tCj</t>
  </si>
  <si>
    <t>{"entities": {"urls": [{"end": 117, "url": "https://t.co/xE3oNs5tCj", "start": 94, "display_url": "twitter.com/marklevinshow/…", "expanded_url": "https://twitter.com/marklevinshow/status/1325425226042249219"}], "hashtags": [{"end": 19, "tag": "CountAllLegalVotes", "start": 0}, {"end": 33, "tag": "StopTheSteal", "start": 20}, {"end": 56, "tag": "AuditTheVote", "start": 43}]}, "context_annotations": [{"domain": {"id": "47", "name": "Brand", "description": "Brands and Companies"}, "entity": {"id": "1065654169002885120", "name": "New York Post", "description": "New York Post"}}]}</t>
  </si>
  <si>
    <t>@realDonaldTrump #DoNotConcedeUnderAnyCircumstances #StopTheFruad #stopthesteal #StopTheCheating We Love You and definitely need #4MoreYears</t>
  </si>
  <si>
    <t>{"entities": {"hashtags": [{"end": 51, "tag": "DoNotConcedeUnderAnyCircumstances", "start": 17}, {"end": 65, "tag": "StopTheFruad", "start": 52}, {"end": 79, "tag": "stopthesteal", "start": 66}, {"end": 96, "tag": "StopTheCheating", "start": 80}, {"end": 140, "tag": "4MoreYears", "start": 12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AllLegalVotes
#StopTheSteal 🙏🏻🇺🇸🙏🏻🇺🇸
#AuditTheVote speak up loudly &amp;amp; keep fighting! https://t.co/ZVjnZ2KQDe</t>
  </si>
  <si>
    <t>{"entities": {"urls": [{"end": 117, "url": "https://t.co/ZVjnZ2KQDe", "start": 94, "display_url": "twitter.com/marklevinshow/…", "expanded_url": "https://twitter.com/marklevinshow/status/1325425226759409664"}], "hashtags": [{"end": 19, "tag": "CountAllLegalVotes", "start": 0}, {"end": 33, "tag": "StopTheSteal", "start": 20}, {"end": 56, "tag": "AuditTheVote", "start": 43}]}, "context_annotations": null}</t>
  </si>
  <si>
    <t>RT @AllistarV: @realDonaldTrump We support you!! #Trump2020 #stopthesteal #SaveTheRepublic 🇺🇸</t>
  </si>
  <si>
    <t>1325434413975367680</t>
  </si>
  <si>
    <t>{"entities": {"hashtags": [{"end": 59, "tag": "Trump2020", "start": 49}, {"end": 73, "tag": "stopthesteal", "start": 60}, {"end": 90, "tag": "SaveTheRepublic", "start": 74}], "mentions": [{"id": "1320498085848514562", "end": 13, "start": 3, "username": "AllistarV"},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 https://t.co/Zv5gFCCek6 had 2 Million people open accounts yesterday &amp;amp; waiting for you to connect on Parler! #StopTheSteal</t>
  </si>
  <si>
    <t>{"entities": {"urls": [{"end": 42, "url": "https://t.co/Zv5gFCCek6", "start": 19, "display_url": "Parler.com", "expanded_url": "http://Parler.com"}], "hashtags": [{"end": 145, "tag": "StopTheSteal", "start": 13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t a good look, Bibi, not a good look. plus, Biden supported the Iran deal 100%. #StopTheSteal https://t.co/32BJGsThBt</t>
  </si>
  <si>
    <t>{"entities": {"urls": [{"end": 119, "url": "https://t.co/32BJGsThBt", "start": 96, "display_url": "twitter.com/netanyahu/stat…", "expanded_url": "https://twitter.com/netanyahu/status/1325302956363812864"}], "hashtags": [{"end": 95, "tag": "StopTheSteal", "start": 82}], "annotations": [{"end": 50, "type": "Person", "start": 46, "probability": 0.9867, "normalized_text": "Biden"}, {"end": 69, "type": "Place", "start": 66, "probability": 0.8553, "normalized_text": "Ira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AllLegalVotes
#StopTheSteal 🙏🏻🇺🇸🙏🏻🇺🇸
#AuditTheVote speak up loudly &amp;amp; keep fighting! https://t.co/cxDx7oVNMc</t>
  </si>
  <si>
    <t>{"entities": {"urls": [{"end": 117, "url": "https://t.co/cxDx7oVNMc", "start": 94, "display_url": "twitter.com/seanhannity/st…", "expanded_url": "https://twitter.com/seanhannity/status/1325393199611961344"}], "hashtags": [{"end": 19, "tag": "CountAllLegalVotes", "start": 0}, {"end": 33, "tag": "StopTheSteal", "start": 20}, {"end": 56, "tag": "AuditTheVote", "start": 43}]}, "context_annotations": null}</t>
  </si>
  <si>
    <t>#StopTheSteal in Pierre, South Dakota. Not a huge turnout, but better than I thought being in a firmly red state. https://t.co/HFUuM5ldP1</t>
  </si>
  <si>
    <t>{"entities": {"urls": [{"end": 137, "url": "https://t.co/HFUuM5ldP1", "start": 114, "display_url": "twitter.com/thepedalninja/…", "expanded_url": "https://twitter.com/thepedalninja/status/1325434886967218178"}], "hashtags": [{"end": 13, "tag": "StopTheSteal", "start": 0}], "annotations": [{"end": 22, "type": "Place", "start": 17, "probability": 0.6752, "normalized_text": "Pierre"}, {"end": 36, "type": "Place", "start": 25, "probability": 0.3899, "normalized_text": "South Dakota"}]}, "context_annotations": null}</t>
  </si>
  <si>
    <t>@ACTBrigitte @WarTimeGirl You can also get it for free with Roku and the internet 👍
#FoxNewsIsDisney
#StopTheSteal
#PresidentTrump</t>
  </si>
  <si>
    <t>1325400858021023745</t>
  </si>
  <si>
    <t>{"entities": {"hashtags": [{"end": 100, "tag": "FoxNewsIsDisney", "start": 84}, {"end": 114, "tag": "StopTheSteal", "start": 101}, {"end": 130, "tag": "PresidentTrump", "start": 115}], "mentions": [{"id": "722528529716383744", "end": 12, "start": 0, "username": "ACTBrigitte"}], "annotations": [{"end": 63, "type": "Product", "start": 60, "probability": 0.4046, "normalized_text": "Roku"}]},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1873178", "name": "Roku"}}]}</t>
  </si>
  <si>
    <t>#StoptheSteal https://t.co/zF3wLlY2MA</t>
  </si>
  <si>
    <t>{"entities": {"urls": [{"end": 37, "url": "https://t.co/zF3wLlY2MA", "start": 14, "display_url": "twitter.com/ArthurSchwartz…", "expanded_url": "https://twitter.com/ArthurSchwartz/status/1325253215391084544"}], "hashtags": [{"end": 13, "tag": "StoptheSteal", "start": 0}]}, "context_annotations": null}</t>
  </si>
  <si>
    <t>@PeteHegseth @foxandfriends  @JesseBWatters  #BidenCrimeFamily #StopTheSteal
https://t.co/4a887AnmHL</t>
  </si>
  <si>
    <t>{"entities": {"urls": [{"end": 101, "url": "https://t.co/4a887AnmHL", "start": 78, "display_url": "youtube.com/watch?v=rOYFM1…", "expanded_url": "https://www.youtube.com/watch?v=rOYFM11oQEI&amp;feature=share"}], "hashtags": [{"end": 62, "tag": "BidenCrimeFamily", "start": 45}, {"end": 76, "tag": "StopTheSteal", "start": 63}], "mentions": [{"id": "405004997", "end": 12, "start": 0, "username": "PeteHegseth"}, {"id": "15513604", "end": 27, "start": 13, "username": "foxandfriends"}, {"id": "56561449", "end": 43, "start": 29, "username": "JesseBWatters"}]}, "context_annotations": [{"domain": {"id": "3", "name": "TV Shows", "description": "Television shows from around the world"}, "entity": {"id": "10000491815", "name": "Fox and Friends"}}]}</t>
  </si>
  <si>
    <t>#Elections2020 
#DominionVotingSystems 
#Elecciones2020 
#Trump2020NowMoreThanEver 
#StopTheSteal
#StopTheFraud
#AuditTheVote
#VotresFraud
#MAGA2020 
#MAGA https://t.co/Gps8ZUbMMj</t>
  </si>
  <si>
    <t>1325414045218828288</t>
  </si>
  <si>
    <t>{"entities": {"urls": [{"end": 179, "url": "https://t.co/Gps8ZUbMMj", "start": 156, "display_url": "twitter.com/u7YQusxcUpJz2x…", "expanded_url": "https://twitter.com/u7YQusxcUpJz2xu/status/1325414045218828288"}], "hashtags": [{"end": 14, "tag": "Elections2020", "start": 0}, {"end": 38, "tag": "DominionVotingSystems", "start": 16}, {"end": 55, "tag": "Elecciones2020", "start": 40}, {"end": 82, "tag": "Trump2020NowMoreThanEver", "start": 57}, {"end": 97, "tag": "StopTheSteal", "start": 84}, {"end": 111, "tag": "StopTheFraud", "start": 98}, {"end": 125, "tag": "AuditTheVote", "start": 112}, {"end": 138, "tag": "VotresFraud", "start": 126}, {"end": 148, "tag": "MAGA2020", "start": 139}, {"end": 155, "tag": "MAGA", "start": 150}]}, "context_annotations": null}</t>
  </si>
  <si>
    <t>RT @u7YQusxcUpJz2xu: #MAGA2020 🇺🇸
#StopTheSteal 
#Election2020 
#アメリカ大統領選2020 
#バイデンの不正を許すな 
アメリカの大統領選は、まだ確定していません。フェイクメディアに騙されてはいけません。票を盗む…</t>
  </si>
  <si>
    <t>{"entities": {"hashtags": [{"end": 30, "tag": "MAGA2020", "start": 21}, {"end": 47, "tag": "StopTheSteal", "start": 34}, {"end": 62, "tag": "Election2020", "start": 49}, {"end": 77, "tag": "アメリカ大統領選2020", "start": 64}, {"end": 91, "tag": "バイデンの不正を許すな", "start": 79}], "mentions": [{"id": "976060475325562880", "end": 19, "start": 3, "username": "u7YQusxcUpJz2xu"}], "annotations": [{"end": 98, "type": "Place", "start": 95, "probability": 0.9566, "normalized_text": "アメリカ"}]}, "context_annotations": null}</t>
  </si>
  <si>
    <t>@jaredkushner #StopTheSteal https://t.co/5WICEQLMAl</t>
  </si>
  <si>
    <t>{"entities": {"urls": [{"end": 51, "url": "https://t.co/5WICEQLMAl", "start": 28, "display_url": "twitter.com/HeyTammyBruce/…", "expanded_url": "https://twitter.com/HeyTammyBruce/status/1325427720482942978"}], "hashtags": [{"end": 27, "tag": "StopTheSteal", "start": 14}], "mentions": [{"id": "29547260", "end": 13, "start": 0, "username": "jaredkushner"}]}, "context_annotations": [{"domain": {"id": "10", "name": "Person", "description": "Named people in the world like Nelson Mandela"}, "entity": {"id": "10040395078", "name": "Joe Biden", "description": "US President Joe Biden"}}, {"domain": {"id": "10", "name": "Person", "description": "Named people in the world like Nelson Mandela"}, "entity": {"id": "866714964102332417", "name": "Jared Kushner", "description": "Senior Advisor to the President of the United States Jared Kushner"}}, {"domain": {"id": "35", "name": "Politician", "description": "Politicians in the world, like Joe Biden"}, "entity": {"id": "10040395078", "name": "Joe Biden", "description": "US President Joe Biden"}}, {"domain": {"id": "35", "name": "Politician", "description": "Politicians in the world, like Joe Biden"}, "entity": {"id": "866714964102332417", "name": "Jared Kushner", "description": "Senior Advisor to the President of the United States Jared Kushner"}}]}</t>
  </si>
  <si>
    <t>Absolutely excellent idea.  If enough people do this and report results of possible fraud, it could make a real difference.  Please #ProtectTheVote and #StopTheSteal if it is happening.  Stay calm, wait for courts to rule, love your neighbor. https://t.co/L35sDKXoiT</t>
  </si>
  <si>
    <t>{"entities": {"urls": [{"end": 266, "url": "https://t.co/L35sDKXoiT", "start": 243, "display_url": "twitter.com/DiamondandSilk…", "expanded_url": "https://twitter.com/DiamondandSilk/status/1325422039533051905"}], "hashtags": [{"end": 147, "tag": "ProtectTheVote", "start": 132}, {"end": 165, "tag": "StopTheSteal", "start": 152}]}, "context_annotations": null}</t>
  </si>
  <si>
    <t>1325430583678431233</t>
  </si>
  <si>
    <t>Thread by @DrDannielle: The handwriting on the mail-in ballots is all the same. That’s why the poll watchers had to stand back. That’s why no recording devices. #StopTheSteal Live: Trump's lawyers hold press confer...… https://t.co/l7qA7lRAXY</t>
  </si>
  <si>
    <t>{"entities": {"urls": [{"end": 242, "url": "https://t.co/l7qA7lRAXY", "start": 219, "display_url": "threadreaderapp.com/thread/1325398…", "expanded_url": "https://threadreaderapp.com/thread/1325398290737762305.html"}], "hashtags": [{"end": 174, "tag": "StopTheSteal", "start": 161}], "mentions": [{"id": "16468481", "end": 22, "start": 10, "username": "DrDannielle"}], "annotations": [{"end": 185, "type": "Person", "start": 181, "probability": 0.993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Cashny @SonnieJohnson Well then, it's the people who gotta start rolling, in whatever fashion they can! From what I see @Cernovich and @ali sparked #StopTheSteal in Arizona and across the board. Afterwards, we started to see the @GOP come out. At least, that's my perspective. Now, people gotta ☝️ too!</t>
  </si>
  <si>
    <t>1325432637104721923</t>
  </si>
  <si>
    <t>{"entities": {"hashtags": [{"end": 163, "tag": "StopTheSteal", "start": 150}], "mentions": [{"id": "279726380", "end": 8, "start": 0, "username": "HCashny"}, {"id": "15230401", "end": 23, "start": 9, "username": "SonnieJohnson"}, {"id": "358545917", "end": 132, "start": 122, "username": "Cernovich"}, {"id": "6782762", "end": 141, "start": 137, "username": "ali"}, {"id": "11134252", "end": 235, "start": 231, "username": "GOP"}], "annotations": [{"end": 173, "type": "Place", "start": 167, "probability": 0.993, "normalized_text": "Arizona"}]}, "context_annotations": null}</t>
  </si>
  <si>
    <t>RT @Nutmeg20201: #PA #Pennsylvania #RiggedElection #StopTheSteal #VoterSuppression #VoterFraud @RealJamesWoods @JamesOKeefeIII #USPS @kirst…</t>
  </si>
  <si>
    <t>1325312456319672321</t>
  </si>
  <si>
    <t>{"entities": {"hashtags": [{"end": 20, "tag": "PA", "start": 17}, {"end": 34, "tag": "Pennsylvania", "start": 21}, {"end": 50, "tag": "RiggedElection", "start": 35}, {"end": 64, "tag": "StopTheSteal", "start": 51}, {"end": 82, "tag": "VoterSuppression", "start": 65}, {"end": 94, "tag": "VoterFraud", "start": 83}, {"end": 132, "tag": "USPS", "start": 127}], "mentions": [{"id": "1307330992143622145", "end": 15, "start": 3, "username": "Nutmeg20201"}, {"id": "78523300", "end": 110, "start": 95, "username": "RealJamesWoods"}, {"id": "16989178", "end": 126, "start": 111, "username": "JamesOKeefeIII"}]}, "context_annotations": [{"domain": {"id": "10", "name": "Person", "description": "Named people in the world like Nelson Mandela"}, "entity": {"id": "899697002988019714", "name": "James Woods", "description": "James Wood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56", "name": "Actor", "description": "An actor or actress in the world, like Kate Winslet or Leonardo DiCaprio"}, "entity": {"id": "899697002988019714", "name": "James Woods", "description": "James Woods"}}, {"domain": {"id": "88", "name": "Political Body", "description": "A section of a government, like The Supreme Court"}, "entity": {"id": "10026467878", "name": "United States Postal Service"}}]}</t>
  </si>
  <si>
    <t>Expose the whole stinkin lot of em Mr President!!! Brits are with you 🇬🇧
#Trump2020 #stopthesteal #EXPOSETHECORRUPTION https://t.co/I9A2TWGARr</t>
  </si>
  <si>
    <t>{"entities": {"urls": [{"end": 142, "url": "https://t.co/I9A2TWGARr", "start": 119, "display_url": "twitter.com/realDonaldTrum…", "expanded_url": "https://twitter.com/realDonaldTrump/status/1325432465415163904"}], "hashtags": [{"end": 83, "tag": "Trump2020", "start": 73}, {"end": 97, "tag": "stopthesteal", "start": 84}, {"end": 118, "tag": "EXPOSETHECORRUPTION", "start": 98}], "annotations": [{"end": 46, "type": "Person", "start": 35, "probability": 0.4709,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Chad thank you for inspiring one of the sides of our signs for the #StopTheSteal gathering in Pierre, SD https://t.co/7Pi1H7xyA8</t>
  </si>
  <si>
    <t>1325435304841531399</t>
  </si>
  <si>
    <t>{"entities": {"urls": [{"end": 134, "url": "https://t.co/7Pi1H7xyA8", "start": 111, "display_url": "twitter.com/LilDuck76/stat…", "expanded_url": "https://twitter.com/LilDuck76/status/1325435304841531399"}], "hashtags": [{"end": 86, "tag": "StopTheSteal", "start": 73}], "mentions": [{"id": "46705002", "end": 10, "start": 0, "username": "WatchChad"}], "annotations": [{"end": 109, "type": "Place", "start": 100, "probability": 0.7343, "normalized_text": "Pierre, SD"}]}, "context_annotations": null}</t>
  </si>
  <si>
    <t>#Stopthesteal https://t.co/SS2XGxncgg</t>
  </si>
  <si>
    <t>{"entities": {"urls": [{"end": 37, "url": "https://t.co/SS2XGxncgg", "start": 14, "display_url": "pic.twitter.com/SS2XGxncgg", "expanded_url": "https://twitter.com/RiettedeKlerk/status/1325435591941517314/photo/1"}], "hashtags": [{"end": 13, "tag": "Stopthesteal", "start": 0}]}, "context_annotations": null}</t>
  </si>
  <si>
    <t>#Elections2020 
#DominionVotingSystems 
#Elecciones2020 
#Trump2020NowMoreThanEver 
#StopTheSteal
#StopTheFraud
#AuditTheVote
#VotresFraud
#MAGA2020 
#MAGA https://t.co/RmaNUyV3zO</t>
  </si>
  <si>
    <t>{"entities": {"urls": [{"end": 179, "url": "https://t.co/RmaNUyV3zO", "start": 156, "display_url": "twitter.com/realDonaldTrum…", "expanded_url": "https://twitter.com/realDonaldTrump/status/1325432476215500800"}], "hashtags": [{"end": 14, "tag": "Elections2020", "start": 0}, {"end": 38, "tag": "DominionVotingSystems", "start": 16}, {"end": 55, "tag": "Elecciones2020", "start": 40}, {"end": 82, "tag": "Trump2020NowMoreThanEver", "start": 57}, {"end": 97, "tag": "StopTheSteal", "start": 84}, {"end": 111, "tag": "StopTheFraud", "start": 98}, {"end": 125, "tag": "AuditTheVote", "start": 112}, {"end": 138, "tag": "VotresFraud", "start": 126}, {"end": 148, "tag": "MAGA2020", "start": 139}, {"end": 155, "tag": "MAGA", "start": 150}]}, "context_annotations": null}</t>
  </si>
  <si>
    <t>#Elections2020 
#DominionVotingSystems 
#Elecciones2020 
#Trump2020NowMoreThanEver 
#StopTheSteal
#StopTheFraud
#AuditTheVote
#VotresFraud
#MAGA2020 
#MAGA https://t.co/gj5RnPiJLl</t>
  </si>
  <si>
    <t>{"entities": {"urls": [{"end": 179, "url": "https://t.co/gj5RnPiJLl", "start": 156, "display_url": "twitter.com/realDonaldTrum…", "expanded_url": "https://twitter.com/realDonaldTrump/status/1325432472985808897"}], "hashtags": [{"end": 14, "tag": "Elections2020", "start": 0}, {"end": 38, "tag": "DominionVotingSystems", "start": 16}, {"end": 55, "tag": "Elecciones2020", "start": 40}, {"end": 82, "tag": "Trump2020NowMoreThanEver", "start": 57}, {"end": 97, "tag": "StopTheSteal", "start": 84}, {"end": 111, "tag": "StopTheFraud", "start": 98}, {"end": 125, "tag": "AuditTheVote", "start": 112}, {"end": 138, "tag": "VotresFraud", "start": 126}, {"end": 148, "tag": "MAGA2020", "start": 139}, {"end": 155, "tag": "MAGA", "start": 150}]}, "context_annotations": null}</t>
  </si>
  <si>
    <t>RT @SherryB19: Wow, how can this be allowed? Looks like stealing the election...big time voter fraud in Michigan! 👇👀👇
#StopTheSteal 
@real…</t>
  </si>
  <si>
    <t>1325423986071777280</t>
  </si>
  <si>
    <t>{"entities": {"hashtags": [{"end": 131, "tag": "StopTheSteal", "start": 118}], "mentions": [{"id": "813487069", "end": 13, "start": 3, "username": "SherryB19"}], "annotations": [{"end": 111, "type": "Place", "start": 104, "probability": 0.982, "normalized_text": "Michigan"}]}, "context_annotations": null}</t>
  </si>
  <si>
    <t>#Elections2020 
#DominionVotingSystems 
#Elecciones2020 
#Trump2020NowMoreThanEver 
#StopTheSteal
#StopTheFraud
#AuditTheVote
#VotresFraud
#MAGA2020 
#MAGA https://t.co/AOABSygT2v</t>
  </si>
  <si>
    <t>{"entities": {"urls": [{"end": 179, "url": "https://t.co/AOABSygT2v", "start": 156, "display_url": "twitter.com/realDonaldTrum…", "expanded_url": "https://twitter.com/realDonaldTrump/status/1325432465415163904"}], "hashtags": [{"end": 14, "tag": "Elections2020", "start": 0}, {"end": 38, "tag": "DominionVotingSystems", "start": 16}, {"end": 55, "tag": "Elecciones2020", "start": 40}, {"end": 82, "tag": "Trump2020NowMoreThanEver", "start": 57}, {"end": 97, "tag": "StopTheSteal", "start": 84}, {"end": 111, "tag": "StopTheFraud", "start": 98}, {"end": 125, "tag": "AuditTheVote", "start": 112}, {"end": 138, "tag": "VotresFraud", "start": 126}, {"end": 148, "tag": "MAGA2020", "start": 139}, {"end": 155, "tag": "MAGA", "start": 150}]}, "context_annotations": null}</t>
  </si>
  <si>
    <t>@truth_momma @newsmax Not sure, but I'm gonna lay down my hammer and delete Fox everywhere.
Keep that scorecard up-to-date:)
BTW, #StopTheSteal</t>
  </si>
  <si>
    <t>1325411739953999880</t>
  </si>
  <si>
    <t>{"entities": {"hashtags": [{"end": 143, "tag": "StopTheSteal", "start": 130}], "mentions": [{"id": "1099012571833778183", "end": 12, "start": 0, "username": "truth_momma"}, {"id": "20545835", "end": 21, "start": 13, "username": "newsmax"}], "annotations": [{"end": 78, "type": "Person", "start": 76, "probability": 0.6414, "normalized_text": "Fox"}]}, "context_annotations": null}</t>
  </si>
  <si>
    <t>#stopthesteal https://t.co/RLkToP6CeR</t>
  </si>
  <si>
    <t>{"entities": {"urls": [{"end": 37, "url": "https://t.co/RLkToP6CeR", "start": 14, "display_url": "twitter.com/marklevinshow/…", "expanded_url": "https://twitter.com/marklevinshow/status/132542986535764377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Fruad #StopTheSteal https://t.co/lDOTCPBgXv</t>
  </si>
  <si>
    <t>{"entities": {"urls": [{"end": 51, "url": "https://t.co/lDOTCPBgXv", "start": 28, "display_url": "twitter.com/BrandonStraka/…", "expanded_url": "https://twitter.com/BrandonStraka/status/1325329802958671873"}], "hashtags": [{"end": 13, "tag": "StopTheFruad", "start": 0}, {"end": 27, "tag": "StopTheSteal", "start": 14}]}, "context_annotations": null}</t>
  </si>
  <si>
    <t>#AuditTheVote #StopTheSteal https://t.co/fKwvbg0IQv</t>
  </si>
  <si>
    <t>{"entities": {"urls": [{"end": 51, "url": "https://t.co/fKwvbg0IQv", "start": 28, "display_url": "twitter.com/ScottPresler/s…", "expanded_url": "https://twitter.com/ScottPresler/status/1325142925735563264"}], "hashtags": [{"end": 13, "tag": "AuditTheVote", "start": 0}, {"end": 27, "tag": "StopTheSteal", "start": 14}]}, "context_annotations": null}</t>
  </si>
  <si>
    <t>#BoycottFOX  bring back @JudgeJeanine @FoxNews is stepping in-line real quick #StopTheSteal https://t.co/DbfchZlSyz</t>
  </si>
  <si>
    <t>{"entities": {"urls": [{"end": 115, "url": "https://t.co/DbfchZlSyz", "start": 92, "display_url": "twitter.com/RyanAFournier/…", "expanded_url": "https://twitter.com/RyanAFournier/status/1325276897962561536"}], "hashtags": [{"end": 11, "tag": "BoycottFOX", "start": 0}, {"end": 91, "tag": "StopTheSteal", "start": 78}], "mentions": [{"id": "29458079", "end": 37, "start": 24, "username": "JudgeJeanine"}, {"id": "1367531", "end": 46, "start": 38,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Hunterdon County makes arrest in voter fraud, authorities say https://t.co/yGYdfDd5mV #voterfraud #stopthesteal</t>
  </si>
  <si>
    <t>{"entities": {"urls": [{"end": 85, "url": "https://t.co/yGYdfDd5mV", "start": 62, "title": "Hunterdon County makes arrest in voter fraud, authorities say", "images": [{"url": "https://pbs.twimg.com/news_img/1413703380283842560/pKpI3CpQ?format=jpg&amp;name=orig", "width": 1120, "height": 630}, {"url": "https://pbs.twimg.com/news_img/1413703380283842560/pKpI3CpQ?format=jpg&amp;name=150x150", "width": 150, "height": 150}], "status": 200, "description": "HUNTERDON COUNTY, N.J. -- Authorities have announced the arrest of one individual for voter fraud charges.", "display_url": "wfmz.com/news/area/newj…", "unwound_url": "https://www.wfmz.com/news/area/newjersey/hunterdon-county-makes-arrest-in-voter-fraud-authorities-say/article_455ebad2-212f-11eb-bde1-2fc0d74c0f5e.html?utm_medium=social&amp;utm_source=twitter&amp;utm_campaign=user-share", "expanded_url": "https://www.wfmz.com/news/area/newjersey/hunterdon-county-makes-arrest-in-voter-fraud-authorities-say/article_455ebad2-212f-11eb-bde1-2fc0d74c0f5e.html?utm_medium=social&amp;utm_source=twitter&amp;utm_campaign=user-share"}], "hashtags": [{"end": 97, "tag": "voterfraud", "start": 86}, {"end": 111, "tag": "stopthesteal", "start": 98}], "annotations": [{"end": 15, "type": "Place", "start": 0, "probability": 0.8293, "normalized_text": "Hunterdon County"}]}, "context_annotations": null}</t>
  </si>
  <si>
    <t>#stopthesteal https://t.co/tk8VpOfGxg</t>
  </si>
  <si>
    <t>{"entities": {"urls": [{"end": 37, "url": "https://t.co/tk8VpOfGxg", "start": 14, "display_url": "pic.twitter.com/tk8VpOfGxg", "expanded_url": "https://twitter.com/rkastenwilson/status/1325435897894957057/photo/1"}], "hashtags": [{"end": 13, "tag": "stopthesteal", "start": 0}]}, "context_annotations": null}</t>
  </si>
  <si>
    <t>#StandWithPresidentTrump #DontGiveUpDontGiveIn #StopTheSteal #VoterFraud 🤬🤬🤬 #FightTheFraud https://t.co/2KCQFaN13U</t>
  </si>
  <si>
    <t>{"entities": {"urls": [{"end": 115, "url": "https://t.co/2KCQFaN13U", "start": 92, "display_url": "twitter.com/AndrewPollackF…", "expanded_url": "https://twitter.com/AndrewPollackFL/status/1325305634221256706"}], "hashtags": [{"end": 24, "tag": "StandWithPresidentTrump", "start": 0}, {"end": 46, "tag": "DontGiveUpDontGiveIn", "start": 25}, {"end": 60, "tag": "StopTheSteal", "start": 47}, {"end": 72, "tag": "VoterFraud", "start": 61}, {"end": 91, "tag": "FightTheFraud", "start": 7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30", "name": "Multimedia Franchise", "description": "Franchises which span multiple forms of media like 'Harry Potter'"}, "entity": {"id": "1002576732971384832", "name": "Marvel Universe", "description": "This entity includes all conversation about the franchise, as well as any individual installments in the series, if applicable.\t\t\t"}}]}</t>
  </si>
  <si>
    <t>Technology is efficient.....but leaves fingerprints.  Hold the line.  🇺🇸👏
#AskPresidentGore
#StopTheSteal
#HoldTheLinePatriots #HoldTheLine #holdtheline2020 https://t.co/m1tUzYgw6R</t>
  </si>
  <si>
    <t>1325425144890847233</t>
  </si>
  <si>
    <t>{"entities": {"urls": [{"end": 181, "url": "https://t.co/m1tUzYgw6R", "start": 158, "display_url": "twitter.com/RonColeman/sta…", "expanded_url": "https://twitter.com/RonColeman/status/1325425144890847233"}], "hashtags": [{"end": 92, "tag": "AskPresidentGore", "start": 75}, {"end": 106, "tag": "StopTheSteal", "start": 93}, {"end": 127, "tag": "HoldTheLinePatriots", "start": 107}, {"end": 140, "tag": "HoldTheLine", "start": 128}, {"end": 157, "tag": "holdtheline2020", "start": 14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lairecmc Your a old partisan has been.  Thank God he gave us @HawleyMO #stopthesteal #CountEveryLegalVote #DrainTheSwamp</t>
  </si>
  <si>
    <t>1325434137742888963</t>
  </si>
  <si>
    <t>{"entities": {"hashtags": [{"end": 86, "tag": "stopthesteal", "start": 73}, {"end": 107, "tag": "CountEveryLegalVote", "start": 87}, {"end": 122, "tag": "DrainTheSwamp", "start": 108}], "mentions": [{"id": "16160352", "end": 10, "start": 0, "username": "clairecmc"}, {"id": "2352629311", "end": 72, "start": 63, "username": "HawleyMO"}], "annotations": [{"end": 50, "type": "Other", "start": 48, "probability": 0.9768, "normalized_text": "God"}]}, "context_annotations": null}</t>
  </si>
  <si>
    <t>#StopTheSteal https://t.co/olI4b2uZDB</t>
  </si>
  <si>
    <t>{"entities": {"urls": [{"end": 37, "url": "https://t.co/olI4b2uZDB", "start": 14, "display_url": "twitter.com/JanJekielek/st…", "expanded_url": "https://twitter.com/JanJekielek/status/1325305769709932545"}], "hashtags": [{"end": 13, "tag": "StopTheSteal", "start": 0}]},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stopthesteal https://t.co/MigFVRGB64</t>
  </si>
  <si>
    <t>1325125909486120962</t>
  </si>
  <si>
    <t>{"entities": {"urls": [{"end": 37, "url": "https://t.co/MigFVRGB64", "start": 14, "display_url": "twitter.com/washingtonpost…", "expanded_url": "https://twitter.com/washingtonpost/status/1325125909486120962"}], "hashtags": [{"end": 13, "tag": "stopthesteal", "start": 0}]},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 {"domain": {"id": "46", "name": "Brand Category", "description": "Categories within Brand Verticals that narrow down the scope of Brands"}, "entity": {"id": "781974596157181956", "name": "Online Site"}}, {"domain": {"id": "47", "name": "Brand", "description": "Brands and Companies"}, "entity": {"id": "1066103029693263872", "name": "The Verge", "description": "The Verge"}}]}</t>
  </si>
  <si>
    <t>#StandWithPresidentTrump #DontGiveUpDontGiveIn #StopTheSteal #VoterFraud 🤬🤬🤬 #FightTheFraud https://t.co/EvNUrAcqR0</t>
  </si>
  <si>
    <t>{"entities": {"urls": [{"end": 115, "url": "https://t.co/EvNUrAcqR0", "start": 92, "display_url": "twitter.com/kayleighmcenan…", "expanded_url": "https://twitter.com/kayleighmcenany/status/1325163241656496133"}], "hashtags": [{"end": 24, "tag": "StandWithPresidentTrump", "start": 0}, {"end": 46, "tag": "DontGiveUpDontGiveIn", "start": 25}, {"end": 60, "tag": "StopTheSteal", "start": 47}, {"end": 72, "tag": "VoterFraud", "start": 61}, {"end": 91, "tag": "FightTheFraud", "start": 7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ndTheFraud https://t.co/T0FpmVe91G</t>
  </si>
  <si>
    <t>{"entities": {"urls": [{"end": 50, "url": "https://t.co/T0FpmVe91G", "start": 27, "display_url": "twitter.com/PollWatch2020/…", "expanded_url": "https://twitter.com/PollWatch2020/status/1325422582166925313"}], "hashtags": [{"end": 13, "tag": "StopTheSteal", "start": 0}, {"end": 26, "tag": "EndTheFraud", "start": 14}]}, "context_annotations": null}</t>
  </si>
  <si>
    <t>Insult is the mother of all invention
S bb https://t.co/olGvUYdDxB
#stopthesteal #Election2020 #SCOTUS #maga #NOPE #hammer @realDonaldTrump</t>
  </si>
  <si>
    <t>{"entities": {"urls": [{"end": 66, "url": "https://t.co/olGvUYdDxB", "start": 43, "display_url": "youtu.be/qv7_ZmM8BQ0", "expanded_url": "https://youtu.be/qv7_ZmM8BQ0"}], "hashtags": [{"end": 81, "tag": "stopthesteal", "start": 68}, {"end": 95, "tag": "Election2020", "start": 82}, {"end": 103, "tag": "SCOTUS", "start": 96}, {"end": 109, "tag": "maga", "start": 104}, {"end": 115, "tag": "NOPE", "start": 110}, {"end": 123, "tag": "hammer", "start": 116}], "mentions": [{"id": "25073877", "end": 140, "start": 1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This whole thing has been demoralizing.  #StopTheSteal https://t.co/U6aUhj0Ole</t>
  </si>
  <si>
    <t>{"entities": {"urls": [{"end": 78, "url": "https://t.co/U6aUhj0Ole", "start": 55, "display_url": "twitter.com/marklevinshow/…", "expanded_url": "https://twitter.com/marklevinshow/status/1325429865357643776"}], "hashtags": [{"end": 54, "tag": "StopTheSteal",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s2020 
#DominionVotingSystems 
#Elecciones2020 
#Trump2020NowMoreThanEver 
#StopTheSteal
#StopTheFraud
#AuditTheVote
#VotresFraud
#MAGA2020 
#MAGA https://t.co/OlYEDoz1x3</t>
  </si>
  <si>
    <t>1325404506092351488</t>
  </si>
  <si>
    <t>{"entities": {"urls": [{"end": 179, "url": "https://t.co/OlYEDoz1x3", "start": 156, "display_url": "twitter.com/JonathanTurley…", "expanded_url": "https://twitter.com/JonathanTurley/status/1325404506092351488"}], "hashtags": [{"end": 14, "tag": "Elections2020", "start": 0}, {"end": 38, "tag": "DominionVotingSystems", "start": 16}, {"end": 55, "tag": "Elecciones2020", "start": 40}, {"end": 82, "tag": "Trump2020NowMoreThanEver", "start": 57}, {"end": 97, "tag": "StopTheSteal", "start": 84}, {"end": 111, "tag": "StopTheFraud", "start": 98}, {"end": 125, "tag": "AuditTheVote", "start": 112}, {"end": 138, "tag": "VotresFraud", "start": 126}, {"end": 148, "tag": "MAGA2020", "start": 139}, {"end": 155, "tag": "MAGA", "start": 150}]}, "context_annotations": null}</t>
  </si>
  <si>
    <t>Will Not Fold!! Our Democracy is at stake, we must have a fair and honest election @realDonaldTrump keep fighting to get ballots examined.  #DefendDemocracy #DemocratsAreCorrupt #VoterFraud #StandWithTrump #StopTheSteal https://t.co/PdNSzS0aHs</t>
  </si>
  <si>
    <t>{"entities": {"urls": [{"end": 243, "url": "https://t.co/PdNSzS0aHs", "start": 220, "display_url": "pic.twitter.com/PdNSzS0aHs", "expanded_url": "https://twitter.com/125LolaLola/status/1325436427937738752/photo/1"}], "hashtags": [{"end": 156, "tag": "DefendDemocracy", "start": 140}, {"end": 177, "tag": "DemocratsAreCorrupt", "start": 157}, {"end": 189, "tag": "VoterFraud", "start": 178}, {"end": 205, "tag": "StandWithTrump", "start": 190}, {"end": 219, "tag": "StopTheSteal", "start": 206}], "mentions": [{"id": "25073877", "end": 99, "start": 8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d help us all if @JoeBiden wins the court battle for President of the United States. #Stopthesteal https://t.co/CWb2a0O8Y0</t>
  </si>
  <si>
    <t>1325434167514050562</t>
  </si>
  <si>
    <t>{"entities": {"urls": [{"end": 124, "url": "https://t.co/CWb2a0O8Y0", "start": 101, "display_url": "twitter.com/DailyMail/stat…", "expanded_url": "https://twitter.com/DailyMail/status/1325434167514050562"}], "hashtags": [{"end": 100, "tag": "Stopthesteal", "start": 87}], "mentions": [{"id": "939091", "end": 28, "start": 19, "username": "JoeBiden"}], "annotations": [{"end": 2, "type": "Other", "start": 0, "probability": 0.8893, "normalized_text": "God"}, {"end": 84, "type": "Place", "start": 72, "probability": 0.6584, "normalized_text": "United States"}]},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s2020 
#DominionVotingSystems 
#Elecciones2020 
#Trump2020NowMoreThanEver 
#StopTheSteal
#StopTheFraud
#AuditTheVote
#VotresFraud
#MAGA2020 
#MAGA https://t.co/CWSwX2utB8</t>
  </si>
  <si>
    <t>{"entities": {"urls": [{"end": 179, "url": "https://t.co/CWSwX2utB8", "start": 156, "display_url": "twitter.com/JonathanTurley…", "expanded_url": "https://twitter.com/JonathanTurley/status/1325405005181046788"}], "hashtags": [{"end": 14, "tag": "Elections2020", "start": 0}, {"end": 38, "tag": "DominionVotingSystems", "start": 16}, {"end": 55, "tag": "Elecciones2020", "start": 40}, {"end": 82, "tag": "Trump2020NowMoreThanEver", "start": 57}, {"end": 97, "tag": "StopTheSteal", "start": 84}, {"end": 111, "tag": "StopTheFraud", "start": 98}, {"end": 125, "tag": "AuditTheVote", "start": 112}, {"end": 138, "tag": "VotresFraud", "start": 126}, {"end": 148, "tag": "MAGA2020", "start": 139}, {"end": 155, "tag": "MAGA", "start": 150}]}, "context_annotations": null}</t>
  </si>
  <si>
    <t>#StopTheSteal https://t.co/ig18pJn9vd</t>
  </si>
  <si>
    <t>{"entities": {"urls": [{"end": 37, "url": "https://t.co/ig18pJn9vd", "start": 14, "display_url": "twitter.com/RudyGiuliani/s…", "expanded_url": "https://twitter.com/RudyGiuliani/status/132541057070367948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_ulrich @JoeBiden @KamalaHarris BREAKING: Per US Constitution, no one has lawfully been elected yet. Only the media which has NO LEGAL authority to call any election. But then you know that. President Trump won on ED &amp;amp; would have been declared the winner if not for a fraudulent socialist coup. #STOPTHESTEAL https://t.co/89BNGCySTa</t>
  </si>
  <si>
    <t>{"entities": {"urls": [{"end": 341, "url": "https://t.co/89BNGCySTa", "start": 318, "display_url": "twitter.com/eric_ulrich/st…", "expanded_url": "https://twitter.com/eric_ulrich/status/1325120437882408960"}], "hashtags": [{"end": 317, "tag": "STOPTHESTEAL", "start": 304}], "mentions": [{"id": "65719510", "end": 12, "start": 0, "username": "eric_ulrich"}, {"id": "939091", "end": 22, "start": 13, "username": "JoeBiden"}, {"id": "30354991", "end": 36, "start": 23, "username": "KamalaHarris"}], "annotations": [{"end": 210, "type": "Person", "start": 196, "probability": 0.5077,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RoHuPJkfgI</t>
  </si>
  <si>
    <t>{"entities": {"urls": [{"end": 37, "url": "https://t.co/RoHuPJkfgI", "start": 14, "display_url": "twitter.com/ChuckCallesto/…", "expanded_url": "https://twitter.com/ChuckCallesto/status/1325350356579217408"}], "hashtags": [{"end": 13, "tag": "StopTheSteal", "start": 0}]}, "context_annotations": null}</t>
  </si>
  <si>
    <t>#StopTheSteal https://t.co/4N8r2ZXPDn</t>
  </si>
  <si>
    <t>1325419237591150592</t>
  </si>
  <si>
    <t>{"entities": {"urls": [{"end": 37, "url": "https://t.co/4N8r2ZXPDn", "start": 14, "display_url": "twitter.com/realjustfacts/…", "expanded_url": "https://twitter.com/realjustfacts/status/132541923759115059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gree 💯#StopTheSteal https://t.co/nROJdL8RGM</t>
  </si>
  <si>
    <t>{"entities": {"urls": [{"end": 44, "url": "https://t.co/nROJdL8RGM", "start": 21, "display_url": "twitter.com/realjustfacts/…", "expanded_url": "https://twitter.com/realjustfacts/status/1325419237591150592"}], "hashtags": [{"end": 20, "tag": "StopTheSteal", "start": 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Fraud #ChinaJoe #2020Elections #CountEveryLegalVote https://t.co/GGOahiIX8K</t>
  </si>
  <si>
    <t>{"entities": {"urls": [{"end": 97, "url": "https://t.co/GGOahiIX8K", "start": 74, "display_url": "twitter.com/GenFlynn/statu…", "expanded_url": "https://twitter.com/GenFlynn/status/1277707367904350210"}], "hashtags": [{"end": 13, "tag": "StopTheSteal", "start": 0}, {"end": 27, "tag": "StopTheFraud", "start": 14}, {"end": 37, "tag": "ChinaJoe", "start": 28}, {"end": 52, "tag": "2020Elections", "start": 38}, {"end": 73, "tag": "CountEveryLegalVote", "start": 53}]}, "context_annotations": null}</t>
  </si>
  <si>
    <t>RT @JimWill_KAG: @maryann_penza Me too Maryann!
#stopthesteal
#KeepTheFaith</t>
  </si>
  <si>
    <t>1325435187015135238</t>
  </si>
  <si>
    <t>{"entities": {"hashtags": [{"end": 61, "tag": "stopthesteal", "start": 48}, {"end": 75, "tag": "KeepTheFaith", "start": 62}], "mentions": [{"id": "922096505435164673", "end": 15, "start": 3, "username": "JimWill_KAG"}, {"id": "4445830512", "end": 31, "start": 17, "username": "maryann_penza"}], "annotations": [{"end": 45, "type": "Person", "start": 39, "probability": 0.6784, "normalized_text": "Maryann"}]}, "context_annotations": null}</t>
  </si>
  <si>
    <t>#Elections2020 
#DominionVotingSystems 
#Elecciones2020 
#Trump2020NowMoreThanEver 
#StopTheSteal
#StopTheFraud
#AuditTheVote
#VotresFraud
#MAGA2020 
#MAGA https://t.co/u93RDWZDEz</t>
  </si>
  <si>
    <t>1325118872274395136</t>
  </si>
  <si>
    <t>{"entities": {"urls": [{"end": 179, "url": "https://t.co/u93RDWZDEz", "start": 156, "display_url": "twitter.com/JonathanTurley…", "expanded_url": "https://twitter.com/JonathanTurley/status/1325118872274395136"}], "hashtags": [{"end": 14, "tag": "Elections2020", "start": 0}, {"end": 38, "tag": "DominionVotingSystems", "start": 16}, {"end": 55, "tag": "Elecciones2020", "start": 40}, {"end": 82, "tag": "Trump2020NowMoreThanEver", "start": 57}, {"end": 97, "tag": "StopTheSteal", "start": 84}, {"end": 111, "tag": "StopTheFraud", "start": 98}, {"end": 125, "tag": "AuditTheVote", "start": 112}, {"end": 138, "tag": "VotresFraud", "start": 126}, {"end": 148, "tag": "MAGA2020", "start": 139}, {"end": 155, "tag": "MAGA", "start": 1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DEccleshare I hear by declare Spurs Premier League Champions.
No need to play the rest of the games.
#stopthesteal https://t.co/FEyeMMphP7</t>
  </si>
  <si>
    <t>1325436394232303618</t>
  </si>
  <si>
    <t>{"entities": {"urls": [{"end": 140, "url": "https://t.co/FEyeMMphP7", "start": 117, "display_url": "pic.twitter.com/FEyeMMphP7", "expanded_url": "https://twitter.com/willjryan/status/1325436756523507712/photo/1"}], "hashtags": [{"end": 116, "tag": "stopthesteal", "start": 103}], "mentions": [{"id": "104783034", "end": 13, "start": 0, "username": "CDEccleshare"}], "annotations": [{"end": 61, "type": "Organization", "start": 32, "probability": 0.3449, "normalized_text": "Spurs Premier League Champions"}]}, "context_annotations": [{"domain": {"id": "3", "name": "TV Shows", "description": "Television shows from around the world"}, "entity": {"id": "10000277815", "name": "English Premier League Soccer", "description": "Action from English Premier League Soccer matches."}}, {"domain": {"id": "3", "name": "TV Shows", "description": "Television shows from around the world"}, "entity": {"id": "10027427957", "name": "Barclays Premier League Football", "description": "Action and highlights from the Premier League, England's top football competition."}}, {"domain": {"id": "3", "name": "TV Shows", "description": "Television shows from around the world"}, "entity": {"id": "10029304591", "name": "Barclays Premier League Soccer"}}, {"domain": {"id": "3", "name": "TV Shows", "description": "Television shows from around the world"}, "entity": {"id": "10053653751", "name": "Premier League"}}, {"domain": {"id": "6", "name": "Sports Event"}, "entity": {"id": "1308558969204424704", "name": "West Bromwich Albion vs Tottenham Hotspur"}}, {"domain": {"id": "11", "name": "Sport", "description": "Types of sports, like soccer and basketball"}, "entity": {"id": "733756536430809088", "name": "Soccer"}}, {"domain": {"id": "26", "name": "Sports League", "description": ""}, "entity": {"id": "731226165784928260", "name": "Europe - Soccer"}}, {"domain": {"id": "26", "name": "Sports League", "description": ""}, "entity": {"id": "731226211804794880", "name": "England - Soccer"}}, {"domain": {"id": "26", "name": "Sports League", "description": ""}, "entity": {"id": "733756526872006656", "name": "Premier League"}}, {"domain": {"id": "11", "name": "Sport", "description": "Types of sports, like soccer and basketball"}, "entity": {"id": "733756536430809088", "name": "Soccer"}}, {"domain": {"id": "12", "name": "Sports Team", "description": "A sports team organization, like Arsenal and the Boston Celtics"}, "entity": {"id": "731226239709515778", "name": "Tottenham Hotspur"}}]}</t>
  </si>
  <si>
    <t>The only way Joe "the plagiarist" O'Biden can be a healer is to: #FinishTheWall, #StandUpToChina #KeepOurTaxCuts... actually just #Confess &amp;amp; go away (take KH w/ you).
#StopTheSteal
@newtgingrich @JedediahBila @PeteHegseth @willcain
@foxandfriends
#WTD45</t>
  </si>
  <si>
    <t>{"entities": {"hashtags": [{"end": 79, "tag": "FinishTheWall", "start": 65}, {"end": 96, "tag": "StandUpToChina", "start": 81}, {"end": 112, "tag": "KeepOurTaxCuts", "start": 97}, {"end": 138, "tag": "Confess", "start": 130}, {"end": 184, "tag": "StopTheSteal", "start": 171}, {"end": 257, "tag": "WTD45", "start": 251}], "mentions": [{"id": "20713061", "end": 198, "start": 185, "username": "newtgingrich"}, {"id": "60680268", "end": 212, "start": 199, "username": "JedediahBila"}, {"id": "405004997", "end": 225, "start": 213, "username": "PeteHegseth"}, {"id": "22928810", "end": 235, "start": 226, "username": "willcain"}, {"id": "15513604", "end": 250, "start": 236, "username": "foxandfriends"}], "annotations": [{"end": 15, "type": "Person", "start": 13, "probability": 0.896, "normalized_text": "Joe"}]}, "context_annotations": [{"domain": {"id": "3", "name": "TV Shows", "description": "Television shows from around the world"}, "entity": {"id": "10000491815", "name": "Fox and Friends"}}]}</t>
  </si>
  <si>
    <t>#StopTheSteal🇺🇸 https://t.co/1fpKh9pBwl</t>
  </si>
  <si>
    <t>{"entities": {"urls": [{"end": 39, "url": "https://t.co/1fpKh9pBwl", "start": 16, "display_url": "twitter.com/ali/status/132…", "expanded_url": "https://twitter.com/ali/status/1325171493488095234"}], "hashtags": [{"end": 13, "tag": "StopTheSteal", "start": 0}]}, "context_annotations": null}</t>
  </si>
  <si>
    <t>Ok, But I’d prefer everybody recite with an Id! #StopTheSteal #VoterID #AuditTheVote https://t.co/NNr5a4wBsr</t>
  </si>
  <si>
    <t>{"entities": {"urls": [{"end": 108, "url": "https://t.co/NNr5a4wBsr", "start": 85, "display_url": "twitter.com/EricTrump/stat…", "expanded_url": "https://twitter.com/EricTrump/status/1325413441310482432"}], "hashtags": [{"end": 61, "tag": "StopTheSteal", "start": 48}, {"end": 70, "tag": "VoterID", "start": 62}, {"end": 84, "tag": "AuditTheVote", "start": 71}]}, "context_annotations": null}</t>
  </si>
  <si>
    <t>#Elections2020 
#DominionVotingSystems 
#Elecciones2020 
#Trump2020NowMoreThanEver 
#StopTheSteal
#StopTheFraud
#AuditTheVote
#VotresFraud
#MAGA2020 
#MAGA https://t.co/z7vLXz6CUs</t>
  </si>
  <si>
    <t>1325117751841742851</t>
  </si>
  <si>
    <t>{"entities": {"urls": [{"end": 179, "url": "https://t.co/z7vLXz6CUs", "start": 156, "display_url": "twitter.com/JonathanTurley…", "expanded_url": "https://twitter.com/JonathanTurley/status/1325117751841742851"}], "hashtags": [{"end": 14, "tag": "Elections2020", "start": 0}, {"end": 38, "tag": "DominionVotingSystems", "start": 16}, {"end": 55, "tag": "Elecciones2020", "start": 40}, {"end": 82, "tag": "Trump2020NowMoreThanEver", "start": 57}, {"end": 97, "tag": "StopTheSteal", "start": 84}, {"end": 111, "tag": "StopTheFraud", "start": 98}, {"end": 125, "tag": "AuditTheVote", "start": 112}, {"end": 138, "tag": "VotresFraud", "start": 126}, {"end": 148, "tag": "MAGA2020", "start": 139}, {"end": 155, "tag": "MAGA", "start": 1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Hf1RfodRGX</t>
  </si>
  <si>
    <t>1325276586027921408</t>
  </si>
  <si>
    <t>{"entities": {"urls": [{"end": 37, "url": "https://t.co/Hf1RfodRGX", "start": 14, "display_url": "twitter.com/Sterlng3/statu…", "expanded_url": "https://twitter.com/Sterlng3/status/1325276586027921408"}], "hashtags": [{"end": 13, "tag": "StopTheSteal", "start": 0}]}, "context_annotations": null}</t>
  </si>
  <si>
    <t>#StopTheSteal même à Atlanta ❗️ https://t.co/EekdBqEvIK</t>
  </si>
  <si>
    <t>{"entities": {"urls": [{"end": 55, "url": "https://t.co/EekdBqEvIK", "start": 32, "display_url": "twitter.com/yogagenie/stat…", "expanded_url": "https://twitter.com/yogagenie/status/1325383029825572864"}], "hashtags": [{"end": 13, "tag": "StopTheSteal", "start": 0}]}, "context_annotations": null}</t>
  </si>
  <si>
    <t>#STOPTHESTEAL https://t.co/EYduxfhmiI</t>
  </si>
  <si>
    <t>{"entities": {"urls": [{"end": 37, "url": "https://t.co/EYduxfhmiI", "start": 14, "display_url": "twitter.com/realLizUSA/sta…", "expanded_url": "https://twitter.com/realLizUSA/status/1325434192457568256"}], "hashtags": [{"end": 13, "tag": "STOPTHESTEAL", "start": 0}]}, "context_annotations": null}</t>
  </si>
  <si>
    <t>@FOX5Atlanta Fox is yesterday's news.
Check out NewsMax everyone.
#StopTheSteal #FoxNewsIsDead
https://t.co/QDOgwd8j88 https://t.co/uwtuXE3Lwz</t>
  </si>
  <si>
    <t>1325431628894597120</t>
  </si>
  <si>
    <t>{"entities": {"urls": [{"end": 119, "url": "https://t.co/QDOgwd8j88", "start": 96, "display_url": "twitter.com/BrandonStraka/…", "expanded_url": "https://twitter.com/BrandonStraka/status/1325358795623723009?s=19"}, {"end": 143, "url": "https://t.co/uwtuXE3Lwz", "start": 120, "display_url": "pic.twitter.com/uwtuXE3Lwz", "expanded_url": "https://twitter.com/Arrowgeune/status/1325437137131548673/photo/1"}], "hashtags": [{"end": 79, "tag": "StopTheSteal", "start": 66}, {"end": 94, "tag": "FoxNewsIsDead", "start": 80}], "mentions": [{"id": "17836882", "end": 12, "start": 0, "username": "FOX5Atlanta"}], "annotations": [{"end": 15, "type": "Person", "start": 13, "probability": 0.5737, "normalized_text": "Fox"}, {"end": 54, "type": "Organization", "start": 48, "probability": 0.7684, "normalized_text": "NewsMax"}]}, "context_annotations": null}</t>
  </si>
  <si>
    <t>#Elections2020 
#DominionVotingSystems 
#Elecciones2020 
#Trump2020NowMoreThanEver 
#StopTheSteal
#StopTheFraud
#AuditTheVote
#VotresFraud
#MAGA2020 
#MAGA https://t.co/rTne8qCFaC</t>
  </si>
  <si>
    <t>1325093049207238657</t>
  </si>
  <si>
    <t>{"entities": {"urls": [{"end": 179, "url": "https://t.co/rTne8qCFaC", "start": 156, "display_url": "twitter.com/JonathanTurley…", "expanded_url": "https://twitter.com/JonathanTurley/status/1325093049207238657"}], "hashtags": [{"end": 14, "tag": "Elections2020", "start": 0}, {"end": 38, "tag": "DominionVotingSystems", "start": 16}, {"end": 55, "tag": "Elecciones2020", "start": 40}, {"end": 82, "tag": "Trump2020NowMoreThanEver", "start": 57}, {"end": 97, "tag": "StopTheSteal", "start": 84}, {"end": 111, "tag": "StopTheFraud", "start": 98}, {"end": 125, "tag": "AuditTheVote", "start": 112}, {"end": 138, "tag": "VotresFraud", "start": 126}, {"end": 148, "tag": "MAGA2020", "start": 139}, {"end": 155, "tag": "MAGA", "start": 1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ssandraRules I’ll be there! In the meantime let the #postitarmy spread the word that we know this was a fraudulent election. Plaster these suckers everywhere bathrooms, subways, gas stations #stopthesteal https://t.co/DMPW8C5ORJ https://t.co/aNn7g6AJ2v</t>
  </si>
  <si>
    <t>{"entities": {"urls": [{"end": 231, "url": "https://t.co/DMPW8C5ORJ", "start": 208, "display_url": "pic.twitter.com/DMPW8C5ORJ", "expanded_url": "https://twitter.com/TruethevoteNysf/status/1325437155309547520/video/1"}, {"end": 255, "url": "https://t.co/aNn7g6AJ2v", "start": 232, "display_url": "twitter.com/CassandraRules…", "expanded_url": "https://twitter.com/CassandraRules/status/1325320676258025473"}], "hashtags": [{"end": 66, "tag": "postitarmy", "start": 55}, {"end": 207, "tag": "stopthesteal", "start": 194}], "mentions": [{"id": "902200087", "end": 15, "start": 0, "username": "CassandraRules"}]}, "context_annotations": null}</t>
  </si>
  <si>
    <t>China destroyed our lives, our economy, all to facilitate their puppet @JoeBiden cheat in the presidential election.
The courts need to act before we just give China our country on a silver platter filled with crack cocaine.
America will no longer be, under Xi.
#StopTheSteal</t>
  </si>
  <si>
    <t>{"entities": {"hashtags": [{"end": 278, "tag": "StopTheSteal", "start": 265}], "mentions": [{"id": "939091", "end": 80, "start": 71, "username": "JoeBiden"}], "annotations": [{"end": 4, "type": "Place", "start": 0, "probability": 0.9769, "normalized_text": "China"}, {"end": 165, "type": "Place", "start": 161, "probability": 0.9514, "normalized_text": "China"}, {"end": 233, "type": "Place", "start": 227, "probability": 0.9726,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jenas8 @HKane I hereby declare Spurs Premier League Champions.
No need to play the rest of the games.
#stopthesteal https://t.co/w8GRTz4xx2</t>
  </si>
  <si>
    <t>1325436565984845831</t>
  </si>
  <si>
    <t>{"entities": {"urls": [{"end": 141, "url": "https://t.co/w8GRTz4xx2", "start": 118, "display_url": "pic.twitter.com/w8GRTz4xx2", "expanded_url": "https://twitter.com/willjryan/status/1325437175077376000/photo/1"}], "hashtags": [{"end": 117, "tag": "stopthesteal", "start": 104}], "mentions": [{"id": "241065455", "end": 8, "start": 0, "username": "jjenas8"}, {"id": "240664869", "end": 15, "start": 9, "username": "HKane"}], "annotations": [{"end": 62, "type": "Organization", "start": 33, "probability": 0.2495, "normalized_text": "Spurs Premier League Champions"}]}, "context_annotations": [{"domain": {"id": "3", "name": "TV Shows", "description": "Television shows from around the world"}, "entity": {"id": "10000277815", "name": "English Premier League Soccer", "description": "Action from English Premier League Soccer matches."}}, {"domain": {"id": "3", "name": "TV Shows", "description": "Television shows from around the world"}, "entity": {"id": "10027427957", "name": "Barclays Premier League Football", "description": "Action and highlights from the Premier League, England's top football competition."}}, {"domain": {"id": "3", "name": "TV Shows", "description": "Television shows from around the world"}, "entity": {"id": "10029304591", "name": "Barclays Premier League Soccer"}}, {"domain": {"id": "3", "name": "TV Shows", "description": "Television shows from around the world"}, "entity": {"id": "10053653751", "name": "Premier League"}}, {"domain": {"id": "6", "name": "Sports Event"}, "entity": {"id": "1308558969204424704", "name": "West Bromwich Albion vs Tottenham Hotspur"}}, {"domain": {"id": "11", "name": "Sport", "description": "Types of sports, like soccer and basketball"}, "entity": {"id": "733756536430809088", "name": "Soccer"}}, {"domain": {"id": "26", "name": "Sports League", "description": ""}, "entity": {"id": "731226165784928260", "name": "Europe - Soccer"}}, {"domain": {"id": "26", "name": "Sports League", "description": ""}, "entity": {"id": "731226211804794880", "name": "England - Soccer"}}, {"domain": {"id": "26", "name": "Sports League", "description": ""}, "entity": {"id": "733756526872006656", "name": "Premier League"}}, {"domain": {"id": "10", "name": "Person", "description": "Named people in the world like Nelson Mandela"}, "entity": {"id": "733773774323994624", "name": "Harry Kane"}}, {"domain": {"id": "11", "name": "Sport", "description": "Types of sports, like soccer and basketball"}, "entity": {"id": "733756536430809088", "name": "Soccer"}}, {"domain": {"id": "12", "name": "Sports Team", "description": "A sports team organization, like Arsenal and the Boston Celtics"}, "entity": {"id": "731226239709515778", "name": "Tottenham Hotspur"}}, {"domain": {"id": "60", "name": "Athlete", "description": "An athlete in the world, like Serena Williams or Lionel Messi"}, "entity": {"id": "733773774323994624", "name": "Harry Kane"}}]}</t>
  </si>
  <si>
    <t>#Elections2020 
#DominionVotingSystems 
#Elecciones2020 
#Trump2020NowMoreThanEver 
#StopTheSteal
#StopTheFraud
#AuditTheVote
#VotresFraud
#MAGA2020 
#MAGA https://t.co/xPu5LNLKGF</t>
  </si>
  <si>
    <t>1325094036332556290</t>
  </si>
  <si>
    <t>{"entities": {"urls": [{"end": 179, "url": "https://t.co/xPu5LNLKGF", "start": 156, "display_url": "twitter.com/JonathanTurley…", "expanded_url": "https://twitter.com/JonathanTurley/status/1325094036332556290"}], "hashtags": [{"end": 14, "tag": "Elections2020", "start": 0}, {"end": 38, "tag": "DominionVotingSystems", "start": 16}, {"end": 55, "tag": "Elecciones2020", "start": 40}, {"end": 82, "tag": "Trump2020NowMoreThanEver", "start": 57}, {"end": 97, "tag": "StopTheSteal", "start": 84}, {"end": 111, "tag": "StopTheFraud", "start": 98}, {"end": 125, "tag": "AuditTheVote", "start": 112}, {"end": 138, "tag": "VotresFraud", "start": 126}, {"end": 148, "tag": "MAGA2020", "start": 139}, {"end": 155, "tag": "MAGA", "start": 150}]}, "context_annotations": null}</t>
  </si>
  <si>
    <t>RT @Hasan5754403988: together for @realDonaldTrump 
#StopTheSteal
#Electio2020   #Trump2020 https://t.co/776qK0iakk</t>
  </si>
  <si>
    <t>1325424483109376001</t>
  </si>
  <si>
    <t>{"entities": {"urls": [{"end": 116, "url": "https://t.co/776qK0iakk", "start": 93, "display_url": "twitter.com/QPatriot0/stat…", "expanded_url": "https://twitter.com/QPatriot0/status/1325366610002063361"}], "hashtags": [{"end": 66, "tag": "StopTheSteal", "start": 53}, {"end": 79, "tag": "Electio2020", "start": 67}, {"end": 92, "tag": "Trump2020", "start": 82}], "mentions": [{"id": "991163993355059200", "end": 19, "start": 3, "username": "Hasan5754403988"}, {"id": "25073877", "end": 50, "start": 3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cotus What I don’t understand right now, with the 3 branches of government, why isn’t @SCOTUS putting a stop to this? It’s almost like we have the legislative, executive &amp;amp; MSM branches of government—the media should NOT control this narrative! @SCOTUSblog @realDonaldTrump #stopthesteal</t>
  </si>
  <si>
    <t>1325108800777572353</t>
  </si>
  <si>
    <t>{"entities": {"hashtags": [{"end": 292, "tag": "stopthesteal", "start": 279}], "mentions": [{"id": "15109516", "end": 7, "start": 0, "username": "Scotus"}, {"id": "15109516", "end": 95, "start": 88, "username": "Scotus"}, {"id": "16228479", "end": 261, "start": 250, "username": "SCOTUSblog"}, {"id": "25073877", "end": 278, "start": 26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More than half of the country are waiting anxiously for the honest results of the election. The media and their mobs are not the arbiters, the courts are. For them to call the election is reckless. #StopTheSteal #FightForDemocracy #NeverSurrender #PresidentDonaldTrump🇺🇸</t>
  </si>
  <si>
    <t>{"entities": {"hashtags": [{"end": 228, "tag": "StopTheSteal", "start": 215}, {"end": 247, "tag": "FightForDemocracy", "start": 229}, {"end": 263, "tag": "NeverSurrender", "start": 248}, {"end": 285, "tag": "PresidentDonaldTrump", "start": 26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ocratsAreDestroyingAmerica #LiberalismIsAMentalDisorder #StopTheSteal #CountEveryLegalVote https://t.co/994j6vzSx6</t>
  </si>
  <si>
    <t>1282071230305243138</t>
  </si>
  <si>
    <t>{"entities": {"urls": [{"end": 118, "url": "https://t.co/994j6vzSx6", "start": 95, "display_url": "twitter.com/kara_kirsten/s…", "expanded_url": "https://twitter.com/kara_kirsten/status/1282071230305243138"}], "hashtags": [{"end": 30, "tag": "DemocratsAreDestroyingAmerica", "start": 0}, {"end": 59, "tag": "LiberalismIsAMentalDisorder", "start": 31}, {"end": 73, "tag": "StopTheSteal", "start": 60}, {"end": 94, "tag": "CountEveryLegalVote", "start": 74}]}, "context_annotations": null}</t>
  </si>
  <si>
    <t>SUPPORTING: #StrongWomen #StopTheSteal #TrumpWon https://t.co/oRlvfsIrBa</t>
  </si>
  <si>
    <t>{"entities": {"urls": [{"end": 72, "url": "https://t.co/oRlvfsIrBa", "start": 49, "display_url": "twitter.com/kirstiealley/s…", "expanded_url": "https://twitter.com/kirstiealley/status/1325420032252391425"}], "hashtags": [{"end": 24, "tag": "StrongWomen", "start": 12}, {"end": 38, "tag": "StopTheSteal", "start": 25}, {"end": 48, "tag": "TrumpWon", "start": 39}]}, "context_annotation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98262889378619392", "name": "Artificial intelligence", "description": "Artificial Intelligence"}}]}</t>
  </si>
  <si>
    <t>RT @aShantyIrish: There is a time to love and a time to hate. Ecc 3:8 This is a time to hate. #StopTheSteal #TrumpWon2020  #TrumpIsMyPresid…</t>
  </si>
  <si>
    <t>1325276223111639041</t>
  </si>
  <si>
    <t>{"entities": {"hashtags": [{"end": 107, "tag": "StopTheSteal", "start": 94}, {"end": 121, "tag": "TrumpWon2020", "start": 108}], "mentions": [{"id": "302275690", "end": 16, "start": 3, "username": "aShantyIrish"}]}, "context_annotations": null}</t>
  </si>
  <si>
    <t>#ValidateTheVote #Recount2020 #AlGore remember?
#StopTheSteal #DemocratsCheat #BidenHarris2020 is a lie https://t.co/pxky2oOlvq</t>
  </si>
  <si>
    <t>{"entities": {"urls": [{"end": 127, "url": "https://t.co/pxky2oOlvq", "start": 104, "display_url": "twitter.com/marklevinshow/…", "expanded_url": "https://twitter.com/marklevinshow/status/1325425226759409664"}], "hashtags": [{"end": 16, "tag": "ValidateTheVote", "start": 0}, {"end": 29, "tag": "Recount2020", "start": 17}, {"end": 37, "tag": "AlGore", "start": 30}, {"end": 61, "tag": "StopTheSteal", "start": 48}, {"end": 77, "tag": "DemocratsCheat", "start": 62}, {"end": 94, "tag": "BidenHarris2020", "start": 78}]},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CNN @cnnbrk @CNNPR @CNNPolitics Bueller...Bueller...Bueller? #StopTheSteal #StolenElection #Hammer #hammerscorecard #Scorecard #ScorecardAndTheHammer #HAMMER_scorecard #ComputerGlitch #ComputerError #Election2020 #Election2020results #election https://t.co/045ikLfbiJ</t>
  </si>
  <si>
    <t>{"entities": {"urls": [{"end": 268, "url": "https://t.co/045ikLfbiJ", "start": 245, "display_url": "twitter.com/Johnheretohelp…", "expanded_url": "https://twitter.com/Johnheretohelp/status/1325128338365509633"}], "hashtags": [{"end": 75, "tag": "StopTheSteal", "start": 62}, {"end": 91, "tag": "StolenElection", "start": 76}, {"end": 99, "tag": "Hammer", "start": 92}, {"end": 116, "tag": "hammerscorecard", "start": 100}, {"end": 127, "tag": "Scorecard", "start": 117}, {"end": 150, "tag": "ScorecardAndTheHammer", "start": 128}, {"end": 168, "tag": "HAMMER_scorecard", "start": 151}, {"end": 184, "tag": "ComputerGlitch", "start": 169}, {"end": 199, "tag": "ComputerError", "start": 185}, {"end": 213, "tag": "Election2020", "start": 200}, {"end": 234, "tag": "Election2020results", "start": 214}, {"end": 244, "tag": "election", "start": 235}], "mentions": [{"id": "759251", "end": 4, "start": 0, "username": "CNN"}, {"id": "428333", "end": 12, "start": 5, "username": "cnnbrk"}, {"id": "71349174", "end": 19, "start": 13, "username": "CNNPR"}, {"id": "13850422", "end": 32, "start": 20, "username": "CNNPolitics"}]}, "context_annotations": [{"domain": {"id": "67", "name": "Interests and Hobbies", "description": "Interests, opinions, and behaviors of individuals, groups, or cultures; like Speciality Cooking or Theme Parks"}, "entity": {"id": "1037076073719025664", "name": "Traffic", "description": "Traffi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election2020 #StopTheSteal #CountEveryLegalVote https://t.co/wsN1RZwtqT</t>
  </si>
  <si>
    <t>1325420358745419776</t>
  </si>
  <si>
    <t>{"entities": {"urls": [{"end": 72, "url": "https://t.co/wsN1RZwtqT", "start": 49, "display_url": "twitter.com/howardastephen…", "expanded_url": "https://twitter.com/howardastephens/status/1325420358745419776"}], "hashtags": [{"end": 13, "tag": "election2020", "start": 0}, {"end": 27, "tag": "StopTheSteal", "start": 14}, {"end": 48, "tag": "CountEveryLegalVote", "start": 2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read 👇👏
Hold the line.
#AskPresidentGore
#StopTheSteal
#HoldTheLine #HoldTheLinePatriots #holdtheline2020 https://t.co/UQ43PrKa86</t>
  </si>
  <si>
    <t>1325082548398125060</t>
  </si>
  <si>
    <t>{"entities": {"urls": [{"end": 133, "url": "https://t.co/UQ43PrKa86", "start": 110, "display_url": "twitter.com/MagaKarma1/sta…", "expanded_url": "https://twitter.com/MagaKarma1/status/1325082548398125060"}], "hashtags": [{"end": 44, "tag": "AskPresidentGore", "start": 27}, {"end": 58, "tag": "StopTheSteal", "start": 45}, {"end": 71, "tag": "HoldTheLine", "start": 59}, {"end": 92, "tag": "HoldTheLinePatriots", "start": 72}, {"end": 109, "tag": "holdtheline2020", "start": 9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udyGiuliani @RSBNetwork @realDonaldTrump #StopTheFraud #StopTheSteal</t>
  </si>
  <si>
    <t>{"entities": {"hashtags": [{"end": 56, "tag": "StopTheFraud", "start": 43}, {"end": 70, "tag": "StopTheSteal", "start": 57}], "mentions": [{"id": "770781940341288960", "end": 13, "start": 0, "username": "RudyGiuliani"}, {"id": "4041824789", "end": 25, "start": 14, "username": "RSBNetwork"},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arlosJReyesFL: In the meantime,... #StopTheSteal https://t.co/AwAHcxbwKi</t>
  </si>
  <si>
    <t>1325436666736238593</t>
  </si>
  <si>
    <t>{"entities": {"urls": [{"end": 77, "url": "https://t.co/AwAHcxbwKi", "start": 54, "display_url": "breitbart.com/politics/2020/…", "expanded_url": "https://www.breitbart.com/politics/2020/11/07/another-georgia-county-encounters-glitch-causing-delay-counting-1000s-of-votes/"}], "hashtags": [{"end": 53, "tag": "StopTheSteal", "start": 40}], "mentions": [{"id": "893521010267443201", "end": 18, "start": 3, "username": "CarlosJReyesFL"}]}, "context_annotations": null}</t>
  </si>
  <si>
    <t>@IndianaMAGAMike @KeepOnTrumpin20 don't think that for a minute.
We just go about things differently than the children who riot when it doesn't go their way.
#StopTheSteal</t>
  </si>
  <si>
    <t>1325208776962535425</t>
  </si>
  <si>
    <t>{"entities": {"hashtags": [{"end": 173, "tag": "StopTheSteal", "start": 160}], "mentions": [{"id": "1272319965199306752", "end": 16, "start": 0, "username": "IndianaMAGAMike"}]}, "context_annotations": null}</t>
  </si>
  <si>
    <t>RT @tan123: #StopTheSteal https://t.co/T0Q3YVMNC8</t>
  </si>
  <si>
    <t>1325429200023670787</t>
  </si>
  <si>
    <t>{"entities": {"urls": [{"end": 49, "url": "https://t.co/T0Q3YVMNC8", "start": 26, "display_url": "twitter.com/KMCRadio/statu…", "expanded_url": "https://twitter.com/KMCRadio/status/1325417695907602434"}],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wrenceBJones3 Why are you giving up on @POTUS?  I was extremely disappointed in your appearance on @ffweekend  just now.  We're all demoralized....please keep the faith.  #stopthesteal</t>
  </si>
  <si>
    <t>{"entities": {"hashtags": [{"end": 187, "tag": "stopthesteal", "start": 174}], "mentions": [{"id": "85985754", "end": 16, "start": 0, "username": "LawrenceBJones3"}, {"id": "1349149096909668363", "end": 48, "start": 42, "username": "POTUS"}, {"id": "272395158", "end": 112, "start": 102, "username": "ffweeken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00048610173964290", "name": "FOX &amp; friends", "description": "FOX &amp; friends"}}]}</t>
  </si>
  <si>
    <t>Bidens fake rally of body density in this small space is on purpose! Body mass only fills up a small alley. COVID-19 doesn’t like alleys😂
President Trumps rally’s kick ass! #StopTheSteal https://t.co/as8binjfDY</t>
  </si>
  <si>
    <t>1325377090015932417</t>
  </si>
  <si>
    <t>{"entities": {"urls": [{"end": 211, "url": "https://t.co/as8binjfDY", "start": 188, "display_url": "twitter.com/votedegrammont…", "expanded_url": "https://twitter.com/votedegrammont/status/1325377090015932417"}], "hashtags": [{"end": 187, "tag": "StopTheSteal", "start": 174}], "annotations": [{"end": 155, "type": "Person", "start": 140, "probability": 0.5832, "normalized_text": "President Trump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HoldTheLine #StopTheSteal #StopTheFraud https://t.co/NVXb8VDDSQ</t>
  </si>
  <si>
    <t>{"entities": {"urls": [{"end": 64, "url": "https://t.co/NVXb8VDDSQ", "start": 41, "display_url": "twitter.com/scalkadi/statu…", "expanded_url": "https://twitter.com/scalkadi/status/1325353328625258496"}], "hashtags": [{"end": 12, "tag": "HoldTheLine", "start": 0}, {"end": 26, "tag": "StopTheSteal", "start": 13}, {"end": 40, "tag": "StopTheFraud", "start": 27}]}, "context_annotations": null}</t>
  </si>
  <si>
    <t>@HeyTammyBruce and isn’t @georgesoros affiliated with that ballot counting company? The #postitarmy will plaster  messages everywhere to let them know we will #stopthesteal - please retweet this https://t.co/RjKme0EzE4 https://t.co/4l4KXq5X9u</t>
  </si>
  <si>
    <t>{"entities": {"urls": [{"end": 218, "url": "https://t.co/RjKme0EzE4", "start": 195, "display_url": "pic.twitter.com/RjKme0EzE4", "expanded_url": "https://twitter.com/TruethevoteNysf/status/1325438189297790976/video/1"}, {"end": 242, "url": "https://t.co/4l4KXq5X9u", "start": 219, "display_url": "twitter.com/HeyTammyBruce/…", "expanded_url": "https://twitter.com/HeyTammyBruce/status/1325427720482942978"}], "hashtags": [{"end": 99, "tag": "postitarmy", "start": 88}, {"end": 172, "tag": "stopthesteal", "start": 159}], "mentions": [{"id": "22956220", "end": 14, "start": 0, "username": "HeyTammyBruce"}, {"id": "23125257", "end": 37, "start": 25, "username": "georgesoros"}]}, "context_annotations": [{"domain": {"id": "10", "name": "Person", "description": "Named people in the world like Nelson Mandela"}, "entity": {"id": "1018889957123821569", "name": "George Soros", "description": "George Soro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naldJTrumpJr @EricTrump @LaraLeaTrump @IvankaTrump @TiffanyATrump This is coming from a former CLINTON adviser which is why @realDonaldTrump has to FIGHT! Don’t give up, we’re standing with you all &amp;amp; are praying 🙏🏻! #StopTheSteal #StopTheFraud #Election2020 https://t.co/rbif3JkahG</t>
  </si>
  <si>
    <t>1325427866155290625</t>
  </si>
  <si>
    <t>{"entities": {"urls": [{"end": 288, "url": "https://t.co/rbif3JkahG", "start": 265, "display_url": "twitter.com/newsmax/status…", "expanded_url": "https://twitter.com/newsmax/status/1325427866155290625"}], "hashtags": [{"end": 236, "tag": "StopTheSteal", "start": 223}, {"end": 250, "tag": "StopTheFraud", "start": 237}, {"end": 264, "tag": "Election2020", "start": 251}], "mentions": [{"id": "39344374", "end": 15, "start": 0, "username": "DonaldJTrumpJr"}, {"id": "39349894", "end": 26, "start": 16, "username": "EricTrump"}, {"id": "75541946", "end": 40, "start": 27, "username": "LaraLeaTrump"}, {"id": "52544275", "end": 53, "start": 41, "username": "IvankaTrump"}, {"id": "245963716", "end": 68, "start": 54, "username": "TiffanyATrump"}, {"id": "25073877", "end": 143, "start": 127, "username": "realDonaldTrump"}], "annotations": [{"end": 104, "type": "Person", "start": 98, "probability": 0.9856, "normalized_text": "CLINT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StandWithPresidentTrump #DontGiveUpDontGiveIn #StopTheSteal #VoterFraud 🤬🤬🤬 #FightTheFraud https://t.co/aUn6B5szTt</t>
  </si>
  <si>
    <t>{"entities": {"urls": [{"end": 115, "url": "https://t.co/aUn6B5szTt", "start": 92, "display_url": "twitter.com/realDonaldTrum…", "expanded_url": "https://twitter.com/realDonaldTrump/status/1325432465415163904"}], "hashtags": [{"end": 24, "tag": "StandWithPresidentTrump", "start": 0}, {"end": 46, "tag": "DontGiveUpDontGiveIn", "start": 25}, {"end": 60, "tag": "StopTheSteal", "start": 47}, {"end": 72, "tag": "VoterFraud", "start": 61}, {"end": 91, "tag": "FightTheFraud", "start": 77}]}, "context_annotations": null}</t>
  </si>
  <si>
    <t>Yes indeed #stopthesteal https://t.co/OVwd4A6WQZ</t>
  </si>
  <si>
    <t>1325404425180094466</t>
  </si>
  <si>
    <t>{"entities": {"urls": [{"end": 48, "url": "https://t.co/OVwd4A6WQZ", "start": 25, "display_url": "twitter.com/jessiprincey/s…", "expanded_url": "https://twitter.com/jessiprincey/status/1325404425180094466"}], "hashtags": [{"end": 24, "tag": "stopthesteal", "start": 11}]}, "context_annotations": null}</t>
  </si>
  <si>
    <t>@Racingwithbruno Ur Deep State Bruno! #StopTheSteal</t>
  </si>
  <si>
    <t>1325435791984750593</t>
  </si>
  <si>
    <t>{"entities": {"hashtags": [{"end": 51, "tag": "StopTheSteal", "start": 38}], "mentions": [{"id": "40770822", "end": 16, "start": 0, "username": "Racingwithbruno"}], "annotations": [{"end": 35, "type": "Person", "start": 31, "probability": 0.6793, "normalized_text": "Bruno"}]}, "context_annotations": null}</t>
  </si>
  <si>
    <t>#DontGiveUpDontGiveIn #StopTheSteal #VoterFraud 🤬🤬🤬 #FightTheFraud #StandWithPresidentTrump https://t.co/aDhjDhhS5c</t>
  </si>
  <si>
    <t>{"entities": {"urls": [{"end": 115, "url": "https://t.co/aDhjDhhS5c", "start": 92, "display_url": "twitter.com/marcorubio/sta…", "expanded_url": "https://twitter.com/marcorubio/status/1324799417153658881"}], "hashtags": [{"end": 21, "tag": "DontGiveUpDontGiveIn", "start": 0}, {"end": 35, "tag": "StopTheSteal", "start": 22}, {"end": 47, "tag": "VoterFraud", "start": 36}, {"end": 66, "tag": "FightTheFraud", "start": 52}, {"end": 91, "tag": "StandWithPresidentTrump", "start": 67}]}, "context_annotations": null}</t>
  </si>
  <si>
    <t>#StopTheSteal #AuditTheVote https://t.co/nZ0gGjqjVp</t>
  </si>
  <si>
    <t>{"entities": {"urls": [{"end": 51, "url": "https://t.co/nZ0gGjqjVp", "start": 28, "display_url": "twitter.com/ScottPresler/s…", "expanded_url": "https://twitter.com/ScottPresler/status/1325150675886628864"}], "hashtags": [{"end": 13, "tag": "StopTheSteal", "start": 0}, {"end": 27, "tag": "AuditThe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 clear winner yet...
#Scotus #StopTheSteal #AuditTheVote https://t.co/hc0gHTPE2j</t>
  </si>
  <si>
    <t>{"entities": {"urls": [{"end": 82, "url": "https://t.co/hc0gHTPE2j", "start": 59, "display_url": "pic.twitter.com/hc0gHTPE2j", "expanded_url": "https://twitter.com/piratesbelay/status/1325438518219341824/photo/1"}], "hashtags": [{"end": 30, "tag": "Scotus", "start": 23}, {"end": 44, "tag": "StopTheSteal", "start": 31}, {"end": 58, "tag": "AuditTheVote", "start": 45}]}, "context_annotations": [{"domain": {"id": "88", "name": "Political Body", "description": "A section of a government, like The Supreme Court"}, "entity": {"id": "867872043672326144", "name": "Supreme Court of the United States", "description": "Conversation about the Supreme Court and justices"}}]}</t>
  </si>
  <si>
    <t>🔺️🔺️💪 DONATE! ELECTION DEFENSE TASK FORCE! #FARfromOVER! #STOPtheSTEAL! https://t.co/BJtfFiZQdQ</t>
  </si>
  <si>
    <t>{"entities": {"urls": [{"end": 95, "url": "https://t.co/BJtfFiZQdQ", "start": 72, "display_url": "secure.winred.com/tmagac/electio…", "expanded_url": "https://secure.winred.com/tmagac/election-defense-task-force?utm_medium=social&amp;utm_source=djt_fb&amp;utm_campaign=20201107_12_election-defense-task-force_djt"}], "hashtags": [{"end": 55, "tag": "FARfromOVER", "start": 43}, {"end": 70, "tag": "STOPtheSTEAL", "start": 57}]}, "context_annotations": null}</t>
  </si>
  <si>
    <t>@realDonaldTrump Please continue calmly and reasonably asking the courts to examine the irregularities of the #2020Elections #WeThePeople support you in this.  #ProtectTheVote by making sure #StopTheSteal is not taking place.  Americans will unite behind the #RuleOfLaw in the end.</t>
  </si>
  <si>
    <t>{"entities": {"hashtags": [{"end": 124, "tag": "2020Elections", "start": 110}, {"end": 137, "tag": "WeThePeople", "start": 125}, {"end": 175, "tag": "ProtectTheVote", "start": 160}, {"end": 204, "tag": "StopTheSteal", "start": 191}, {"end": 269, "tag": "RuleOfLaw", "start": 259}], "mentions": [{"id": "25073877", "end": 16, "start": 0, "username": "realDonaldTrump"}], "annotations": [{"end": 235, "type": "Person", "start": 227, "probability": 0.5798,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rrupt @JoeBiden &amp;amp; @TheDemocrats  were the leaders of the rigged fraud election. #StopTheSteal
@POTUS @OANN @marklevinshow @RudyGiuliani @dbongino @IngrahamAngle @seanhannity @JesseBWatters @TuckerCarlson @LouDobbs @GOP https://t.co/1SfJzhUgbB</t>
  </si>
  <si>
    <t>{"entities": {"urls": [{"end": 249, "url": "https://t.co/1SfJzhUgbB", "start": 226, "display_url": "twitter.com/JackPosobiec/s…", "expanded_url": "https://twitter.com/JackPosobiec/status/1325312176211562497"}], "hashtags": [{"end": 99, "tag": "StopTheSteal", "start": 86}], "mentions": [{"id": "939091", "end": 17, "start": 8, "username": "JoeBiden"}, {"id": "14377605", "end": 37, "start": 24, "username": "TheDemocrats"}, {"id": "1349149096909668363", "end": 107, "start": 101, "username": "POTUS"}, {"id": "1209936918", "end": 113, "start": 108, "username": "OANN"}, {"id": "38495835", "end": 128, "start": 114, "username": "marklevinshow"}, {"id": "770781940341288960", "end": 142, "start": 129, "username": "RudyGiuliani"}, {"id": "232901331", "end": 152, "start": 143, "username": "dbongino"}, {"id": "50769180", "end": 167, "start": 153, "username": "IngrahamAngle"}, {"id": "41634520", "end": 180, "start": 168, "username": "seanhannity"}, {"id": "56561449", "end": 195, "start": 181, "username": "JesseBWatters"}, {"id": "22703645", "end": 210, "start": 196, "username": "TuckerCarlson"}, {"id": "26487169", "end": 220, "start": 211, "username": "LouDobbs"}, {"id": "11134252", "end": 225, "start": 221,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10", "name": "Person", "description": "Named people in the world like Nelson Mandela"}, "entity": {"id": "1060278893905534977", "name": "Dan Bongino", "description": "Dan Bongino"}},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ssandraRules Don't sell michigan and Wisconsin yet! We were red and we all know it! #stopthesteal</t>
  </si>
  <si>
    <t>1325432086912757761</t>
  </si>
  <si>
    <t>{"entities": {"hashtags": [{"end": 100, "tag": "stopthesteal", "start": 87}], "mentions": [{"id": "902200087", "end": 15, "start": 0, "username": "CassandraRules"}], "annotations": [{"end": 34, "type": "Place", "start": 27, "probability": 0.746, "normalized_text": "michigan"}, {"end": 48, "type": "Place", "start": 40, "probability": 0.9028, "normalized_text": "Wisconsin"}]}, "context_annotations": null}</t>
  </si>
  <si>
    <t>#StopTheSteal https://t.co/wKXZ3fuVaW</t>
  </si>
  <si>
    <t>1325434851152060417</t>
  </si>
  <si>
    <t>{"entities": {"urls": [{"end": 37, "url": "https://t.co/wKXZ3fuVaW", "start": 14, "display_url": "twitter.com/TaraLaRosa/sta…", "expanded_url": "https://twitter.com/TaraLaRosa/status/1325434851152060417"}], "hashtags": [{"end": 13, "tag": "StopTheSteal", "start": 0}]}, "context_annotations": null}</t>
  </si>
  <si>
    <t>#StopTheSteal
#ExposeTheFraud
#hammerscorecard https://t.co/21MQTDge5p</t>
  </si>
  <si>
    <t>1325438121241174016</t>
  </si>
  <si>
    <t>{"entities": {"urls": [{"end": 70, "url": "https://t.co/21MQTDge5p", "start": 47, "display_url": "twitter.com/TomFitton/stat…", "expanded_url": "https://twitter.com/TomFitton/status/1325438121241174016"}], "hashtags": [{"end": 13, "tag": "StopTheSteal", "start": 0}, {"end": 29, "tag": "ExposeTheFraud", "start": 14}, {"end": 46, "tag": "hammerscorecard", "start": 30}]}, "context_annotations": null}</t>
  </si>
  <si>
    <t>#StopTheSteal @RepMattGaetz @DonaldJTrumpJr @newsmax @OANN @TuckerCarlson @LouDobbs https://t.co/iSQ1ZlE3Rs</t>
  </si>
  <si>
    <t>{"entities": {"urls": [{"end": 107, "url": "https://t.co/iSQ1ZlE3Rs", "start": 84, "display_url": "twitter.com/9NewsNancy/sta…", "expanded_url": "https://twitter.com/9NewsNancy/status/1325287446653759489"}], "hashtags": [{"end": 13, "tag": "StopTheSteal", "start": 0}], "mentions": [{"id": "818948638890217473", "end": 27, "start": 14, "username": "RepMattGaetz"}, {"id": "39344374", "end": 43, "start": 28, "username": "DonaldJTrumpJr"}, {"id": "20545835", "end": 52, "start": 44, "username": "newsmax"}, {"id": "1209936918", "end": 58, "start": 53, "username": "OANN"}, {"id": "22703645", "end": 73, "start": 59, "username": "TuckerCarlson"}, {"id": "26487169", "end": 83, "start": 74, "username": "LouDobbs"}]},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10", "name": "Person", "description": "Named people in the world like Nelson Mandela"}, "entity": {"id": "1055165655240990720", "name": "Tucker Carlson", "description": "Tucker Carlson"}}, {"domain": {"id": "10", "name": "Person", "description": "Named people in the world like Nelson Mandela"}, "entity": {"id": "1138051477761536000", "name": "Tom Fitton", "description": "President, Judicial Watch"}},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5165655240990720", "name": "Tucker Carlson", "description": "Tucker Carlson"}},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KatLivesMatter2 @JodyBelcher7 @realDonaldTrump Done!  #StopTheSteal</t>
  </si>
  <si>
    <t>1325428763597959169</t>
  </si>
  <si>
    <t>{"entities": {"hashtags": [{"end": 68, "tag": "StopTheSteal", "start": 55}], "mentions": [{"id": "107495715", "end": 16, "start": 0, "username": "KatLivesMatter2"}, {"id": "1181952938266304512", "end": 30, "start": 17, "username": "JodyBelcher7"}, {"id": "25073877", "end": 47, "start": 3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VXYrHWRBu</t>
  </si>
  <si>
    <t>{"entities": {"urls": [{"end": 37, "url": "https://t.co/pVXYrHWRBu", "start": 14, "display_url": "twitter.com/JamesOKeefeIII…", "expanded_url": "https://twitter.com/JamesOKeefeIII/status/1325268253241913346"}], "hashtags": [{"end": 13, "tag": "stopthesteal", "start": 0}]},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https://t.co/nBJqMwzmZn #StopTheFruad #mailfruad #stopthesteal</t>
  </si>
  <si>
    <t>{"entities": {"urls": [{"end": 23, "url": "https://t.co/nBJqMwzmZn", "start": 0, "display_url": "thegatewaypundit.com/2020/11/rnc-ch…", "expanded_url": "https://www.thegatewaypundit.com/2020/11/rnc-chair-detroit-election-worker-blows-whistle-cheating-operationall-election-workers-reportedly-told-backdate-ballots-video/"}], "hashtags": [{"end": 37, "tag": "StopTheFruad", "start": 24}, {"end": 48, "tag": "mailfruad", "start": 38}, {"end": 62, "tag": "stopthesteal", "start": 49}]}, "context_annotations": null}</t>
  </si>
  <si>
    <t>The GOP before and after Trump came along
#StoptheSteal
#StoptheFraud https://t.co/22BPGdl1Vx</t>
  </si>
  <si>
    <t>{"entities": {"urls": [{"end": 93, "url": "https://t.co/22BPGdl1Vx", "start": 70, "display_url": "pic.twitter.com/22BPGdl1Vx", "expanded_url": "https://twitter.com/riverrussell76/status/1325439293440073728/photo/1"}, {"end": 93, "url": "https://t.co/22BPGdl1Vx", "start": 70, "display_url": "pic.twitter.com/22BPGdl1Vx", "expanded_url": "https://twitter.com/riverrussell76/status/1325439293440073728/photo/1"}], "hashtags": [{"end": 55, "tag": "StoptheSteal", "start": 42}, {"end": 69, "tag": "StoptheFraud", "start": 56}], "annotations": [{"end": 6, "type": "Organization", "start": 4, "probability": 0.918, "normalized_text": "GOP"}, {"end": 29, "type": "Person", "start": 25,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s2020 
#DominionVotingSystems 
#Elecciones2020 
#Trump2020NowMoreThanEver 
#StopTheSteal
#StopTheFraud
#AuditTheVote
#VotresFraud
#MAGA2020 
#MAGA https://t.co/VmHc2nYBqO</t>
  </si>
  <si>
    <t>{"entities": {"urls": [{"end": 179, "url": "https://t.co/VmHc2nYBqO", "start": 156, "display_url": "twitter.com/realDonaldTrum…", "expanded_url": "https://twitter.com/realDonaldTrump/status/1325432469043236868"}], "hashtags": [{"end": 14, "tag": "Elections2020", "start": 0}, {"end": 38, "tag": "DominionVotingSystems", "start": 16}, {"end": 55, "tag": "Elecciones2020", "start": 40}, {"end": 82, "tag": "Trump2020NowMoreThanEver", "start": 57}, {"end": 97, "tag": "StopTheSteal", "start": 84}, {"end": 111, "tag": "StopTheFraud", "start": 98}, {"end": 125, "tag": "AuditTheVote", "start": 112}, {"end": 138, "tag": "VotresFraud", "start": 126}, {"end": 148, "tag": "MAGA2020", "start": 139}, {"end": 155, "tag": "MAGA", "start": 150}]}, "context_annotations": [{"domain": {"id": "10", "name": "Person", "description": "Named people in the world like Nelson Mandela"}, "entity": {"id": "867884272450904064", "name": "Samuel Alito", "description": "Samuel Alito"}}]}</t>
  </si>
  <si>
    <t>{"entities": {"hashtags": [{"end": 25, "tag": "StopTheSteal", "start": 12}], "mentions": [{"id": "18080108", "end": 10, "start": 3, "username": "tan123"}]},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stopthesteal https://t.co/HzDNDHilvk</t>
  </si>
  <si>
    <t>{"entities": {"urls": [{"end": 37, "url": "https://t.co/HzDNDHilvk", "start": 14, "display_url": "twitter.com/JosephJFlynn1/…", "expanded_url": "https://twitter.com/JosephJFlynn1/status/1325436284454703104"}], "hashtags": [{"end": 13, "tag": "stopthesteal", "start": 0}]}, "context_annotations": null}</t>
  </si>
  <si>
    <t>@marklevinshow Not my President, no unity here! #ChinaJoe
#stopthesteal</t>
  </si>
  <si>
    <t>1325437618507673600</t>
  </si>
  <si>
    <t>{"entities": {"hashtags": [{"end": 57, "tag": "ChinaJoe", "start": 48}, {"end": 71, "tag": "stopthesteal", "start": 58}], "mentions": [{"id": "38495835", "end": 14, "start": 0, "username": "marklevinshow"}]}, "context_annotations": [{"domain": {"id": "10", "name": "Person", "description": "Named people in the world like Nelson Mandela"}, "entity": {"id": "1138095161924153344", "name": "Mark R. Levin", "description": "Author"}}]}</t>
  </si>
  <si>
    <t>We all know the answer to this. #election2020 #StopTheSteal https://t.co/X4bLptSeXR</t>
  </si>
  <si>
    <t>1325421305232027649</t>
  </si>
  <si>
    <t>{"entities": {"urls": [{"end": 83, "url": "https://t.co/X4bLptSeXR", "start": 60, "display_url": "twitter.com/catturd2/statu…", "expanded_url": "https://twitter.com/catturd2/status/1325421305232027649"}], "hashtags": [{"end": 45, "tag": "election2020", "start": 32}, {"end": 59, "tag": "StopTheSteal", "start": 46}]}, "context_annotations": null}</t>
  </si>
  <si>
    <t>@JoeBiden Actually, first it's time to litigate &amp;amp; seek the truth.
#StopTheSteal</t>
  </si>
  <si>
    <t>{"entities": {"hashtags": [{"end": 83, "tag": "StopTheSteal", "start": 70}],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topTheSteal #TheyCheated https://t.co/lfCa2RiBoX</t>
  </si>
  <si>
    <t>{"entities": {"urls": [{"end": 67, "url": "https://t.co/lfCa2RiBoX", "start": 44, "display_url": "pic.twitter.com/lfCa2RiBoX", "expanded_url": "https://twitter.com/LyrikLev/status/1325439396049514497/video/1"}], "hashtags": [{"end": 30, "tag": "StopTheSteal", "start": 17}, {"end": 43, "tag": "TheyCheated",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mmee the hammer and scorecard too
#stoptheSteal https://t.co/HFTHNmkwz9</t>
  </si>
  <si>
    <t>1325286805361594368</t>
  </si>
  <si>
    <t>{"entities": {"urls": [{"end": 73, "url": "https://t.co/HFTHNmkwz9", "start": 50, "display_url": "twitter.com/TimRunsHisMout…", "expanded_url": "https://twitter.com/TimRunsHisMouth/status/1325286805361594368"}], "hashtags": [{"end": 49, "tag": "stoptheSteal", "start": 36}]},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he great state of Texas rejected the #hammerscorecard software the Democrats used to steal the election. Look at every county &amp;amp; state that used it and see an exact pattern with #glitches 
@GovKemp why did you allow this in Georgia? Insane 
#stopthesteal 
https://t.co/Kjp1mCrEGE</t>
  </si>
  <si>
    <t>{"entities": {"urls": [{"end": 283, "url": "https://t.co/Kjp1mCrEGE", "start": 260, "display_url": "youtu.be/ND-i0yTek9o", "expanded_url": "https://youtu.be/ND-i0yTek9o"}], "hashtags": [{"end": 54, "tag": "hammerscorecard", "start": 38}, {"end": 191, "tag": "glitches", "start": 182}, {"end": 258, "tag": "stopthesteal", "start": 245}], "mentions": [{"id": "1064659902071808000", "end": 201, "start": 193, "username": "GovKemp"}], "annotations": [{"end": 23, "type": "Place", "start": 19, "probability": 0.9699, "normalized_text": "Texas"}, {"end": 76, "type": "Organization", "start": 68, "probability": 0.9046, "normalized_text": "Democrats"}, {"end": 230, "type": "Place", "start": 224, "probability": 0.9715, "normalized_text": "Georgia"}]}, "context_annotations": null}</t>
  </si>
  <si>
    <t>RT @Susan36495963: How do we the people demand a hand recount in every county or state that uses this software? #StopTheSteal #CountEveryLe…</t>
  </si>
  <si>
    <t>1325425324335779840</t>
  </si>
  <si>
    <t>{"entities": {"hashtags": [{"end": 125, "tag": "StopTheSteal", "start": 112}], "mentions": [{"id": "958138992150630401", "end": 17, "start": 3, "username": "Susan36495963"}]}, "context_annotations": null}</t>
  </si>
  <si>
    <t>#stopthesteal https://t.co/8HmLTqgFoH</t>
  </si>
  <si>
    <t>{"entities": {"urls": [{"end": 37, "url": "https://t.co/8HmLTqgFoH", "start": 14, "display_url": "twitter.com/mschlapp/statu…", "expanded_url": "https://twitter.com/mschlapp/status/1324561509389795328"}], "hashtags": [{"end": 13, "tag": "stopthesteal", "start": 0}]}, "context_annotations": null}</t>
  </si>
  <si>
    <t>Vote audit not recount. Americans need to know these are legal ballots. #StopTheSteal #VoteAudit https://t.co/c4g9Kdc97v</t>
  </si>
  <si>
    <t>{"entities": {"urls": [{"end": 120, "url": "https://t.co/c4g9Kdc97v", "start": 97, "display_url": "twitter.com/EricTrump/stat…", "expanded_url": "https://twitter.com/EricTrump/status/1325413441310482432"}], "hashtags": [{"end": 85, "tag": "StopTheSteal", "start": 72}, {"end": 96, "tag": "VoteAudit", "start": 86}], "annotations": [{"end": 32, "type": "Person", "start": 24, "probability": 0.5217, "normalized_text": "Americans"}]}, "context_annotations": null}</t>
  </si>
  <si>
    <t>Outrageous behavior by election officials.
Investigate. Remedy... And probably charge &amp;amp; prosecute.
These illegal actions must not stand, or elections will never be valid in the US again.
#StopTheSteal https://t.co/udho09CzsU</t>
  </si>
  <si>
    <t>{"entities": {"urls": [{"end": 228, "url": "https://t.co/udho09CzsU", "start": 205, "display_url": "twitter.com/jsolomonReport…", "expanded_url": "https://twitter.com/jsolomonReports/status/1325427866415329280"}], "hashtags": [{"end": 204, "tag": "StopTheSteal", "start": 191}], "annotations": [{"end": 178, "type": "Place", "start": 177, "probability": 0.9066, "normalized_text": "US"}]}, "context_annotations": null}</t>
  </si>
  <si>
    <t>Odds of Biden "voter" turnout in Wisconsin was 0.00000189% 
Or 1 in 52,000,000
"We don't have a democracy, we don't have a constitutional republic we don't have jack squat if we don't have transparency and honesty in elections."
#StopTheSteal
https://t.co/Uc9eOsjl9W</t>
  </si>
  <si>
    <t>{"entities": {"urls": [{"end": 270, "url": "https://t.co/Uc9eOsjl9W", "start": 247, "display_url": "youtu.be/ql-7x-WlyuQ", "expanded_url": "https://youtu.be/ql-7x-WlyuQ"}], "hashtags": [{"end": 245, "tag": "StopTheSteal", "start": 232}], "annotations": [{"end": 12, "type": "Person", "start": 8, "probability": 0.9644, "normalized_text": "Biden"}, {"end": 41, "type": "Place", "start": 33, "probability": 0.995, "normalized_text": "Wisconsi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at I don’t understand right now, with the 3 branches of government, why isn’t @SCOTUS putting a stop to this? It’s almost like we have the legislative, executive &amp;amp; MSM branches of government—the media should NOT control this narrative! @SCOTUSblog @realDonaldTrump #stopthesteal</t>
  </si>
  <si>
    <t>{"entities": {"hashtags": [{"end": 284, "tag": "stopthesteal", "start": 271}], "mentions": [{"id": "15109516", "end": 87, "start": 80, "username": "Scotus"}, {"id": "16228479", "end": 253, "start": 242, "username": "SCOTUSblog"}, {"id": "25073877", "end": 270, "start": 25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7pHHYgjHjH</t>
  </si>
  <si>
    <t>{"entities": {"urls": [{"end": 37, "url": "https://t.co/7pHHYgjHjH", "start": 14, "display_url": "twitter.com/TomFitton/stat…", "expanded_url": "https://twitter.com/TomFitton/status/1325438121241174016"}], "hashtags": [{"end": 13, "tag": "StopTheSteal", "start": 0}]}, "context_annotations": null}</t>
  </si>
  <si>
    <t>#StopTheSteal https://t.co/Fxu3sdZfT2</t>
  </si>
  <si>
    <t>{"entities": {"urls": [{"end": 37, "url": "https://t.co/Fxu3sdZfT2", "start": 14, "display_url": "twitter.com/diana_west_/st…", "expanded_url": "https://twitter.com/diana_west_/status/132522399237088461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ow more that ever @realDonaldTrump needs our support. Keep your signs out, organize/attend rallies, and consider donating to his task force. 🇺🇸🇺🇸🇺🇸#StopTheSteal #Trump2020 https://t.co/HQwa9gX70L</t>
  </si>
  <si>
    <t>{"entities": {"urls": [{"end": 196, "url": "https://t.co/HQwa9gX70L", "start": 173, "display_url": "twitter.com/TeamTrump/stat…", "expanded_url": "https://twitter.com/TeamTrump/status/1325192301644189700"}], "hashtags": [{"end": 161, "tag": "StopTheSteal", "start": 148}, {"end": 172, "tag": "Trump2020", "start": 162}], "mentions": [{"id": "25073877", "end": 35, "start": 1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_silenced @JRubinBlogger I wonder if Sc0recard was disabled for Gov, Hs and Sen races. Otherwise they would have had their blue wave. Sting in action. #FightBack #StoptheSteal https://t.co/7vSApxUCHU</t>
  </si>
  <si>
    <t>1325438810981769216</t>
  </si>
  <si>
    <t>{"entities": {"urls": [{"end": 202, "url": "https://t.co/7vSApxUCHU", "start": 179, "display_url": "pic.twitter.com/7vSApxUCHU", "expanded_url": "https://twitter.com/BeckyBoydVocals/status/1325439780973326337/photo/1"}], "hashtags": [{"end": 164, "tag": "FightBack", "start": 154}, {"end": 178, "tag": "StoptheSteal", "start": 165}], "mentions": [{"id": "1092086942198452224", "end": 12, "start": 0, "username": "no_silenced"}, {"id": "218975278", "end": 27, "start": 13, "username": "JRubinBlogger"}], "annotations": [{"end": 48, "type": "Person", "start": 40, "probability": 0.7024, "normalized_text": "Sc0recard"}, {"end": 81, "type": "Person", "start": 79, "probability": 0.5699, "normalized_text": "Sen"}]}, "context_annotations": [{"domain": {"id": "10", "name": "Person", "description": "Named people in the world like Nelson Mandela"}, "entity": {"id": "1054452485639745536", "name": "Jennifer Rubin", "description": "Jennifer Rubin"}}, {"domain": {"id": "94", "name": "Journalist", "description": "A journalist like 'Anderson Cooper'"}, "entity": {"id": "1054452485639745536", "name": "Jennifer Rubin", "description": "Jennifer Rubin"}}]}</t>
  </si>
  <si>
    <t>Everyone in #Raleigh, please pass along to #ProtectTheVote and #StopTheSteal IF it has taken place.  We need to wait for and support any decision of #SupremeCourt https://t.co/ZPqMxXjLZP</t>
  </si>
  <si>
    <t>{"entities": {"urls": [{"end": 186, "url": "https://t.co/ZPqMxXjLZP", "start": 163, "display_url": "twitter.com/TaraLaRosa/sta…", "expanded_url": "https://twitter.com/TaraLaRosa/status/1325434851152060417"}], "hashtags": [{"end": 20, "tag": "Raleigh", "start": 12}, {"end": 58, "tag": "ProtectTheVote", "start": 43}, {"end": 76, "tag": "StopTheSteal", "start": 63}, {"end": 162, "tag": "SupremeCourt", "start": 149}]}, "context_annotations": null}</t>
  </si>
  <si>
    <t>@APhilosophae Thank you for this thread. Have been trying, unsuccessfully, to explain some of this to people. More evidence, too, e.g., GA county software "glitches," witnesses in other states on backdating, non-signature-verified, etc. @threadreaderapp please unroll? Thank you! #StopTheSteal</t>
  </si>
  <si>
    <t>1325150785102090240</t>
  </si>
  <si>
    <t>{"entities": {"hashtags": [{"end": 293, "tag": "StopTheSteal", "start": 280}], "mentions": [{"id": "931681289614385158", "end": 13, "start": 0, "username": "APhilosophae"}, {"id": "895814938995957760", "end": 253, "start": 237, "username": "threadreaderapp"}]}, "context_annotations": null}</t>
  </si>
  <si>
    <t>0805 - Called The Trump administrations claims of fraud "baseless"
What was asked of Adam Schiff the 4 years? Answer, zero times was he asked to prove his allegations. 
Baseless and without proof was okie dokey.
#Stopthesteal</t>
  </si>
  <si>
    <t>1325432333034512384</t>
  </si>
  <si>
    <t>{"entities": {"hashtags": [{"end": 225, "tag": "Stopthesteal", "start": 212}], "annotations": [{"end": 22, "type": "Person", "start": 18, "probability": 0.971, "normalized_text": "Trump"}, {"end": 95, "type": "Person", "start": 85, "probability": 0.9914, "normalized_text": "Adam Schiff"}]},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262876549120", "name": "Adam Schiff", "description": "US Representative Adam Schiff (CA-28)"}}, {"domain": {"id": "35", "name": "Politician", "description": "Politicians in the world, like Joe Biden"}, "entity": {"id": "799022225751871488", "name": "Donald Trump", "description": "US President Donald Trump"}}, {"domain": {"id": "35", "name": "Politician", "description": "Politicians in the world, like Joe Biden"}, "entity": {"id": "963858262876549120", "name": "Adam Schiff", "description": "US Representative Adam Schiff (CA-28)"}}]}</t>
  </si>
  <si>
    <t>#election2020 #StopTheSteal #Swamp #CorruptMedia #CORRUPTION #propaganda #smokeandmirrors #Lost https://t.co/QUkcS9MNcp</t>
  </si>
  <si>
    <t>{"entities": {"urls": [{"end": 119, "url": "https://t.co/QUkcS9MNcp", "start": 96, "display_url": "twitter.com/kirstiealley/s…", "expanded_url": "https://twitter.com/kirstiealley/status/1325420032252391425"}], "hashtags": [{"end": 13, "tag": "election2020", "start": 0}, {"end": 27, "tag": "StopTheSteal", "start": 14}, {"end": 34, "tag": "Swamp", "start": 28}, {"end": 48, "tag": "CorruptMedia", "start": 35}, {"end": 60, "tag": "CORRUPTION", "start": 49}, {"end": 72, "tag": "propaganda", "start": 61}, {"end": 89, "tag": "smokeandmirrors", "start": 73}, {"end": 95, "tag": "Lost", "start": 90}]}, "context_annotation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98262889378619392", "name": "Artificial intelligence", "description": "Artificial Intelligence"}}]}</t>
  </si>
  <si>
    <t>Democrats don't like President Trump because he removes their mask of fakery.
Republicans don't like President Trump because they look weak &amp;amp; incompetent next to him.
Republicans have to stop being weak.
#Election2020 #StopTheSteal</t>
  </si>
  <si>
    <t>{"entities": {"hashtags": [{"end": 224, "tag": "Election2020", "start": 211}, {"end": 238, "tag": "StopTheSteal", "start": 225}], "annotations": [{"end": 8, "type": "Organization", "start": 0, "probability": 0.7016, "normalized_text": "Democrats"}, {"end": 35, "type": "Person", "start": 21, "probability": 0.721, "normalized_text": "President Trump"}, {"end": 116, "type": "Person", "start": 102, "probability": 0.7231, "normalized_text": "President Trump"}, {"end": 179, "type": "Organization", "start": 169, "probability": 0.43,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pe. Not me! 
I refuse to let the mainstream media, dirty liberal socialists &amp;amp; globalists win this ongoing battle.
#StopTheSteal
#VoterFraud
#MediaDoesntDecideForUs
#FollowTheFraud https://t.co/ijd3WOrfxF</t>
  </si>
  <si>
    <t>1325300458970341376</t>
  </si>
  <si>
    <t>{"entities": {"urls": [{"end": 211, "url": "https://t.co/ijd3WOrfxF", "start": 188, "display_url": "twitter.com/ArtValley818_/…", "expanded_url": "https://twitter.com/ArtValley818_/status/1325300458970341376"}], "hashtags": [{"end": 135, "tag": "StopTheSteal", "start": 122}, {"end": 147, "tag": "VoterFraud", "start": 136}, {"end": 171, "tag": "MediaDoesntDecideForUs", "start": 148}, {"end": 187, "tag": "FollowTheFraud", "start": 17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r la libertad ! #StopTheSteal</t>
  </si>
  <si>
    <t>#StopTheSteal ‼️ https://t.co/W9wkJ46VwN</t>
  </si>
  <si>
    <t>1325438945891643392</t>
  </si>
  <si>
    <t>{"entities": {"urls": [{"end": 40, "url": "https://t.co/W9wkJ46VwN", "start": 17, "display_url": "twitter.com/JackPosobiec/s…", "expanded_url": "https://twitter.com/JackPosobiec/status/1325438945891643392"}], "hashtags": [{"end": 13, "tag": "StopTheSteal", "start": 0}]}, "context_annotations": null}</t>
  </si>
  <si>
    <t>Every American should want fraud investigated and brought to justice wether you are Republican or Demarcate this has to do with the integrity of our elections #StopTheFruad  #stopthesteal</t>
  </si>
  <si>
    <t>{"entities": {"hashtags": [{"end": 172, "tag": "StopTheFruad", "start": 159}, {"end": 187, "tag": "stopthesteal", "start": 174}], "annotations": [{"end": 93, "type": "Organization", "start": 84, "probability": 0.5278, "normalized_text": "Republican"}, {"end": 106, "type": "Person", "start": 98, "probability": 0.499, "normalized_text": "Demarcate"}]}, "context_annotations": null}</t>
  </si>
  <si>
    <t>@MomMomHolt @NatUrbanLeague He is  for all people - we are so sick of the racism crap #StopTheSteal</t>
  </si>
  <si>
    <t>1325209961010491393</t>
  </si>
  <si>
    <t>{"entities": {"hashtags": [{"end": 99, "tag": "StopTheSteal", "start": 86}], "mentions": [{"id": "976084290", "end": 11, "start": 0, "username": "MomMomHolt"}, {"id": "21308157", "end": 27, "start": 12, "username": "NatUrbanLeague"}]}, "context_annotations": null}</t>
  </si>
  <si>
    <t>#trumparmy #stopthesteal https://t.co/Su1SdUIc7K</t>
  </si>
  <si>
    <t>1325413884094803968</t>
  </si>
  <si>
    <t>{"entities": {"urls": [{"end": 48, "url": "https://t.co/Su1SdUIc7K", "start": 25, "display_url": "twitter.com/RealTina40/sta…", "expanded_url": "https://twitter.com/RealTina40/status/1325413884094803968"}], "hashtags": [{"end": 10, "tag": "trumparmy", "start": 0}, {"end": 24, "tag": "stopthesteal", "start": 11}]}, "context_annotations": null}</t>
  </si>
  <si>
    <t>Votes that came in after the election cut off time, should not he counted.
#StopTheSteal</t>
  </si>
  <si>
    <t>@Kaoshx @realDonaldTrump Sit tight, the President went GOLFING yesterday. Who would do that in the middle of a highly contested election if he didn’t have it IN THE BAG. 
#CountEveryLegalVote 
#SunlightIsTheBestDisinfectant
#StopTheSteal
#ConcedeNothing
#HammerAndScorecard</t>
  </si>
  <si>
    <t>1325433017733615617</t>
  </si>
  <si>
    <t>{"entities": {"hashtags": [{"end": 192, "tag": "CountEveryLegalVote", "start": 172}, {"end": 224, "tag": "SunlightIsTheBestDisinfectant", "start": 194}, {"end": 238, "tag": "StopTheSteal", "start": 225}, {"end": 254, "tag": "ConcedeNothing", "start": 239}, {"end": 274, "tag": "HammerAndScorecard", "start": 255}], "mentions": [{"id": "1039930643621335040", "end": 7, "start": 0, "username": "Kaoshx"}, {"id": "25073877", "end": 24, "start": 8, "username": "realDonaldTrump"}], "annotations": [{"end": 61, "type": "Person", "start": 55, "probability": 0.814, "normalized_text": "GOLFIN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 30 States, A Computer System Known To Be Defective Is Tallying Votes | Zero Hedge https://t.co/jnmc6bKWNj 
Dominion Software Used in 30 states including All Swing States that changed Republican votes to Democrat votes. #StopTheSteal #Recount2020 #VoterSuppression</t>
  </si>
  <si>
    <t>{"entities": {"urls": [{"end": 108, "url": "https://t.co/jnmc6bKWNj", "start": 85, "display_url": "zerohedge.com/political/30-s…", "expanded_url": "https://www.zerohedge.com/political/30-states-computer-system-known-be-defective-tallying-votes"}], "hashtags": [{"end": 235, "tag": "StopTheSteal", "start": 222}, {"end": 248, "tag": "Recount2020", "start": 236}, {"end": 266, "tag": "VoterSuppression", "start": 249}], "annotations": [{"end": 195, "type": "Organization", "start": 186, "probability": 0.4537, "normalized_text": "Republican"}]}, "context_annotations": null}</t>
  </si>
  <si>
    <t>@GordonGChang BREAKING: Per US Constitution, no one has lawfully been elected yet. Only the media which has NO LEGAL authority to call any election. But then you know that. President Trump won on ED &amp;amp; would have been declared the winner if not for a fraudulent socialist coup. #STOPTHESTEAL https://t.co/KsuJruSvRO</t>
  </si>
  <si>
    <t>1325440049689866241</t>
  </si>
  <si>
    <t>{"entities": {"urls": [{"end": 318, "url": "https://t.co/KsuJruSvRO", "start": 295, "display_url": "twitter.com/GordonGChang/s…", "expanded_url": "https://twitter.com/GordonGChang/status/1325440049689866241"}], "hashtags": [{"end": 294, "tag": "STOPTHESTEAL", "start": 281}], "mentions": [{"id": "151930383", "end": 13, "start": 0, "username": "GordonGChang"}], "annotations": [{"end": 187, "type": "Person", "start": 173, "probability": 0.507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ugenegu @realDonaldTrump C'mon Man! There is no that 4.2 million people legally voted for Joe Biden, not even close. See you in court! #NotOverYet #stopthesteal</t>
  </si>
  <si>
    <t>1325433512476909569</t>
  </si>
  <si>
    <t>{"entities": {"hashtags": [{"end": 148, "tag": "NotOverYet", "start": 137}, {"end": 162, "tag": "stopthesteal", "start": 149}], "mentions": [{"id": "65497475", "end": 9, "start": 0, "username": "eugenegu"}, {"id": "25073877", "end": 26, "start": 10, "username": "realDonaldTrump"}], "annotations": [{"end": 100, "type": "Person", "start": 92, "probability": 0.9982,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Praying for you, Mr. President. Please know you are loved by millions!! #StopTheSteal</t>
  </si>
  <si>
    <t>{"entities": {"hashtags": [{"end": 102, "tag": "StopTheSteal", "start": 89}], "mentions": [{"id": "25073877", "end": 16, "start": 0, "username": "realDonaldTrump"}], "annotations": [{"end": 46, "type": "Person", "start": 34, "probability": 0.7396,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iggedElection #StopTheSteal #VoterFraud #MAGA #MAGA2020 #ElectionFraud #ProtectTheVote #BackDateGate https://t.co/LLCtNhpnif</t>
  </si>
  <si>
    <t>{"entities": {"urls": [{"end": 147, "url": "https://t.co/LLCtNhpnif", "start": 124, "display_url": "twitter.com/realDonaldTrum…", "expanded_url": "https://twitter.com/realDonaldTrump/status/1325099845045071873"}],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null}</t>
  </si>
  <si>
    <t>#trumparmy #stopthesteal https://t.co/iQrQ5IoifF</t>
  </si>
  <si>
    <t>{"entities": {"urls": [{"end": 48, "url": "https://t.co/iQrQ5IoifF", "start": 25, "display_url": "twitter.com/JackPosobiec/s…", "expanded_url": "https://twitter.com/JackPosobiec/status/1325438945891643392"}], "hashtags": [{"end": 10, "tag": "trumparmy", "start": 0}, {"end": 24, "tag": "stopthesteal", "start": 11}]}, "context_annotations": null}</t>
  </si>
  <si>
    <t>RT @riverrussell76: The GOP before and after Trump came along
#StoptheSteal
#StoptheFraud https://t.co/22BPGdl1Vx</t>
  </si>
  <si>
    <t>1325439293440073728</t>
  </si>
  <si>
    <t>{"entities": {"urls": [{"end": 113, "url": "https://t.co/22BPGdl1Vx", "start": 90, "display_url": "pic.twitter.com/22BPGdl1Vx", "expanded_url": "https://twitter.com/riverrussell76/status/1325439293440073728/photo/1"}, {"end": 113, "url": "https://t.co/22BPGdl1Vx", "start": 90, "display_url": "pic.twitter.com/22BPGdl1Vx", "expanded_url": "https://twitter.com/riverrussell76/status/1325439293440073728/photo/1"}], "hashtags": [{"end": 75, "tag": "StoptheSteal", "start": 62}, {"end": 89, "tag": "StoptheFraud", "start": 76}], "mentions": [{"id": "461683983", "end": 18, "start": 3, "username": "riverrussell76"}], "annotations": [{"end": 26, "type": "Organization", "start": 24, "probability": 0.9173, "normalized_text": "GOP"}, {"end": 49, "type": "Person", "start": 45,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BrysonGray @DiamondandSilk @kanyewest @kimKBaltimore @kimguilfoyle @KimKardashian the #postitarmy needs your help. Please retweet let’s get these suckers posted everywhere to let hem know we know and #stopthesteal https://t.co/AZLgPrEQiy</t>
  </si>
  <si>
    <t>{"entities": {"urls": [{"end": 242, "url": "https://t.co/AZLgPrEQiy", "start": 219, "display_url": "pic.twitter.com/AZLgPrEQiy", "expanded_url": "https://twitter.com/TruethevoteNysf/status/1325440579312836608/video/1"}], "hashtags": [{"end": 102, "tag": "postitarmy", "start": 91}, {"end": 218, "tag": "stopthesteal", "start": 205}], "mentions": [{"id": "2945287090", "end": 15, "start": 0, "username": "RealBrysonGray"}, {"id": "2908170952", "end": 31, "start": 16, "username": "DiamondandSilk"}, {"id": "169686021", "end": 42, "start": 32, "username": "kanyewest"}, {"id": "1259714432", "end": 57, "start": 43, "username": "kimKBaltimore"}, {"id": "25101996", "end": 71, "start": 58, "username": "kimguilfoyle"}, {"id": "25365536", "end": 86, "start": 72, "username": "KimKardashian"}]}, "context_annotations": [{"domain": {"id": "10", "name": "Person", "description": "Named people in the world like Nelson Mandela"}, "entity": {"id": "806561823407239169", "name": "Kanye West", "description": "Kanye West"}}, {"domain": {"id": "10", "name": "Person", "description": "Named people in the world like Nelson Mandela"}, "entity": {"id": "806570121959383040", "name": "Kim Kardashian", "description": "Kim Kardashian"}}, {"domain": {"id": "10", "name": "Person", "description": "Named people in the world like Nelson Mandela"}, "entity": {"id": "1070711267847852032", "name": "Kimberly Guilfoyle", "description": "American journalist, attorney"}}, {"domain": {"id": "54", "name": "Musician", "description": "A musician in the world, like Adele or Bob Dylan"}, "entity": {"id": "806561823407239169", "name": "Kanye West", "description": "Kanye West"}}, {"domain": {"id": "55", "name": "Music Genre", "description": "A category for a musical style, like Pop, Rock, or Rap"}, "entity": {"id": "810937888334487552", "name": "Rap", "description": "Hip-Hop/Rap"}}, {"domain": {"id": "58", "name": "Entertainment Personality", "description": "An entertainment personality in the world, like Anderson Cooper or Miranda Sings"}, "entity": {"id": "806570121959383040", "name": "Kim Kardashian", "description": "Kim Kardashian"}}, {"domain": {"id": "94", "name": "Journalist", "description": "A journalist like 'Anderson Cooper'"}, "entity": {"id": "1070711267847852032", "name": "Kimberly Guilfoyle", "description": "American journalist, attorney"}}]}</t>
  </si>
  <si>
    <t>RT @ConlonTisch: #StopTheSteal</t>
  </si>
  <si>
    <t>1325440477307547650</t>
  </si>
  <si>
    <t>{"entities": {"hashtags": [{"end": 30, "tag": "StopTheSteal", "start": 17}], "mentions": [{"id": "1056149912675667968", "end": 15, "start": 3, "username": "ConlonTisch"}]}, "context_annotations": null}</t>
  </si>
  <si>
    <t>#CountEveryLegalVote #RiggedElection #StopTheSteal #VoterFraud #MAGA #MAGA2020 #ElectionFraud #ProtectTheVote #BackDateGate https://t.co/ksPtbu6A5V</t>
  </si>
  <si>
    <t>{"entities": {"urls": [{"end": 147, "url": "https://t.co/ksPtbu6A5V", "start": 124, "display_url": "twitter.com/realDonaldTrum…", "expanded_url": "https://twitter.com/realDonaldTrump/status/1325432465415163904"}],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null}</t>
  </si>
  <si>
    <t>@Truepastorswife @KATtarina_Fl And so do we here in Texas.!!
@realDonaldTrump is our President.!!
#stopthesteal</t>
  </si>
  <si>
    <t>1325178262222499851</t>
  </si>
  <si>
    <t>{"entities": {"hashtags": [{"end": 111, "tag": "stopthesteal", "start": 98}], "mentions": [{"id": "2826276125", "end": 16, "start": 0, "username": "Truepastorswife"}, {"id": "25073877", "end": 77, "start": 61, "username": "realDonaldTrump"}], "annotations": [{"end": 56, "type": "Place", "start": 52, "probability": 0.9939, "normalized_text": "Tex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Krassenstein @realDonaldTrump #stopthesteal</t>
  </si>
  <si>
    <t>1325432867527258112</t>
  </si>
  <si>
    <t>{"entities": {"hashtags": [{"end": 45, "tag": "stopthesteal", "start": 32}], "mentions": [{"id": "963790885937995777", "end": 14, "start": 0, "username": "HKrassenstein"},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resHunter also, why did #HunterBidensLaptop disappear?! 🤔 #stopthesteal #VoterCorruption I suppose there’s perks to being the person the elite and #MSM want as president. #MSMLies #JoeBidenUkraineScandal #JoeBidenCrimeFamily</t>
  </si>
  <si>
    <t>{"entities": {"hashtags": [{"end": 13, "tag": "WheresHunter", "start": 0}, {"end": 47, "tag": "HunterBidensLaptop", "start": 28}, {"end": 75, "tag": "stopthesteal", "start": 62}, {"end": 92, "tag": "VoterCorruption", "start": 76}, {"end": 155, "tag": "MSM", "start": 151}, {"end": 183, "tag": "MSMLies", "start": 175}, {"end": 207, "tag": "JoeBidenUkraineScandal", "start": 184}, {"end": 228, "tag": "JoeBidenCrimeFamily", "start": 208}]}, "context_annotations": null}</t>
  </si>
  <si>
    <t>@LizRNC #stopthesteal ♥️🇺🇸🙏🏻</t>
  </si>
  <si>
    <t>{"entities": {"hashtags": [{"end": 21, "tag": "stopthesteal", "start": 8}], "mentions": [{"id": "557770473", "end": 7, "start": 0, "username": "LizRNC"}]}, "context_annotations": null}</t>
  </si>
  <si>
    <t>@Hoosiers1986 @FoxNews Never. I deleted everything relating to them. 
I’ll miss Tucker &amp;amp; Greg &amp;amp; Jesse🥺But ... Hoping to see @JudgeJeanine at @newsmax or @OANN soon! 
#StopTheSteal</t>
  </si>
  <si>
    <t>1325311156500750337</t>
  </si>
  <si>
    <t>{"entities": {"hashtags": [{"end": 188, "tag": "StopTheSteal", "start": 175}], "mentions": [{"id": "36715753", "end": 13, "start": 0, "username": "Hoosiers1986"}, {"id": "1367531", "end": 22, "start": 14, "username": "FoxNews"}, {"id": "29458079", "end": 145, "start": 132, "username": "JudgeJeanine"}, {"id": "20545835", "end": 157, "start": 149, "username": "newsmax"}, {"id": "1209936918", "end": 166, "start": 161, "username": "OANN"}], "annotations": [{"end": 85, "type": "Person", "start": 80, "probability": 0.9703, "normalized_text": "Tucker"}, {"end": 92, "type": "Person", "start": 89, "probability": 0.9875, "normalized_text": "Greg"}, {"end": 105, "type": "Person", "start": 96, "probability": 0.8252, "normalized_text": "Jesse🥺But"}]},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govkristinoem @realDonaldTrump AGREE: Romney was always a greedy globalist. He never hired the "binders full of women" in Private Equity. He was rude to National Women's Republican Club. We don't listen to Mitt Romney or Jeb Bush. I am 100% sure that #TrumpWon We as women must #StopTheSteal 🇺🇸👠📺🙏🎩🌹</t>
  </si>
  <si>
    <t>{"entities": {"hashtags": [{"end": 261, "tag": "TrumpWon", "start": 252}, {"end": 292, "tag": "StopTheSteal", "start": 279}], "mentions": [{"id": "235251868", "end": 14, "start": 0, "username": "govkristinoem"}, {"id": "25073877", "end": 31, "start": 15, "username": "realDonaldTrump"}], "annotations": [{"end": 44, "type": "Person", "start": 39, "probability": 0.9959, "normalized_text": "Romney"}, {"end": 217, "type": "Person", "start": 207, "probability": 0.9821, "normalized_text": "Mitt Romney"}, {"end": 229, "type": "Person", "start": 222, "probability": 0.9891, "normalized_text": "Jeb Bus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35", "name": "Politician", "description": "Politicians in the world, like Joe Biden"}, "entity": {"id": "10038137064", "name": "Jeb Bush", "description": "Former US Governor of Florida, Jeb Bush"}},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t>
  </si>
  <si>
    <t>RT @lejackel: A REAL newspaper @EpochTimes #StopTheSteal https://t.co/3J901bDVfs</t>
  </si>
  <si>
    <t>1325426520345751552</t>
  </si>
  <si>
    <t>{"entities": {"urls": [{"end": 80, "url": "https://t.co/3J901bDVfs", "start": 57, "display_url": "pic.twitter.com/3J901bDVfs", "expanded_url": "https://twitter.com/lejackel/status/1325426520345751552/photo/1"}], "hashtags": [{"end": 56, "tag": "StopTheSteal", "start": 43}], "mentions": [{"id": "67676735", "end": 12, "start": 3, "username": "lejackel"}, {"id": "29097819", "end": 42, "start": 31, "username": "EpochTimes"}]}, "context_annotations": null}</t>
  </si>
  <si>
    <t>@JDRucker @RonColeman The world is watching #StopTheSteal</t>
  </si>
  <si>
    <t>{"entities": {"hashtags": [{"end": 57, "tag": "StopTheSteal", "start": 44}], "mentions": [{"id": "11622712", "end": 9, "start": 0, "username": "JDRucker"}, {"id": "18604137", "end": 21, "start": 10, "username": "RonColeman"}]}, "context_annotations": null}</t>
  </si>
  <si>
    <t>#stopthesteal https://t.co/Ysts4KtPBV</t>
  </si>
  <si>
    <t>{"entities": {"urls": [{"end": 37, "url": "https://t.co/Ysts4KtPBV", "start": 14, "display_url": "twitter.com/PamelaGeller/s…", "expanded_url": "https://twitter.com/PamelaGeller/status/1324892085674110976"}], "hashtags": [{"end": 13, "tag": "stopthesteal", "start": 0}]}, "context_annotations": [{"domain": {"id": "88", "name": "Political Body", "description": "A section of a government, like The Supreme Court"}, "entity": {"id": "867872043672326144", "name": "Supreme Court of the United States", "description": "Conversation about the Supreme Court and justices"}}]}</t>
  </si>
  <si>
    <t>@EricTrump We know where the “software from hell” came from... #stopthesteal</t>
  </si>
  <si>
    <t>{"entities": {"hashtags": [{"end": 76, "tag": "stopthesteal", "start": 63}], "mentions": [{"id": "39349894", "end": 10, "start": 0, "username": "EricTrump"}]}, "context_annotations": [{"domain": {"id": "10", "name": "Person", "description": "Named people in the world like Nelson Mandela"}, "entity": {"id": "897487393250344961", "name": "Eric Trump", "description": "American businessman, Donald Trump's son"}}]}</t>
  </si>
  <si>
    <t>@realDonaldTrump More ballots than registered voters. #StopTheSteal</t>
  </si>
  <si>
    <t>1325432472985808897</t>
  </si>
  <si>
    <t>{"entities": {"hashtags": [{"end": 67, "tag": "StopTheSteal", "start": 5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pahE5kZ7d</t>
  </si>
  <si>
    <t>1325440769868566531</t>
  </si>
  <si>
    <t>{"entities": {"urls": [{"end": 37, "url": "https://t.co/zpahE5kZ7d", "start": 14, "display_url": "twitter.com/JeffCandelaria…", "expanded_url": "https://twitter.com/JeffCandelaria/status/132544076986856653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YES.
ALL THE WAY.
This is bigger than the election.
This is about the SOUL OF THE REPUBLIC.
Elections must be FAIR.
If they get away with this the country is OVER.
#CountEveryLegalVote #RiggedElection #StopTheSteal #VoterFraud #MAGA #MAGA2020 #ElectionFraud #ProtectTheVote</t>
  </si>
  <si>
    <t>{"entities": {"hashtags": [{"end": 207, "tag": "CountEveryLegalVote", "start": 187}, {"end": 223, "tag": "RiggedElection", "start": 208}, {"end": 237, "tag": "StopTheSteal", "start": 224}, {"end": 249, "tag": "VoterFraud", "start": 238}, {"end": 255, "tag": "MAGA", "start": 250}, {"end": 265, "tag": "MAGA2020", "start": 256}, {"end": 280, "tag": "ElectionFraud", "start": 266}, {"end": 296, "tag": "ProtectTheVote", "start": 28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romegravesbm1 FRAUD ! #stopthesteal</t>
  </si>
  <si>
    <t>1325416236407115776</t>
  </si>
  <si>
    <t>{"entities": {"hashtags": [{"end": 38, "tag": "stopthesteal", "start": 25}], "mentions": [{"id": "2891506728", "end": 16, "start": 0, "username": "jeromegravesbm1"}]}, "context_annotations": null}</t>
  </si>
  <si>
    <t>Good afternoon patriots around the world and greetings from southern Spain! Daily grounding and swimming in the sea keeps me sane in these turbulent times 
#Trump2020NowMoreThanEver 
#TRUMP2020ToSaveTheWorld 
#TRUMP2020MAGA 
#Stopthesteal</t>
  </si>
  <si>
    <t>{"entities": {"hashtags": [{"end": 181, "tag": "Trump2020NowMoreThanEver", "start": 156}, {"end": 207, "tag": "TRUMP2020ToSaveTheWorld", "start": 183}, {"end": 223, "tag": "TRUMP2020MAGA", "start": 209}, {"end": 238, "tag": "Stopthesteal", "start": 225}], "annotations": [{"end": 73, "type": "Place", "start": 69, "probability": 0.6612, "normalized_text": "Spain"}]}, "context_annotations": null}</t>
  </si>
  <si>
    <t>@realDonaldTrump Give em hell, President Trump.
#StopTheSteal</t>
  </si>
  <si>
    <t>{"entities": {"hashtags": [{"end": 61, "tag": "StopTheSteal", "start": 48}], "mentions": [{"id": "25073877", "end": 16, "start": 0, "username": "realDonaldTrump"}], "annotations": [{"end": 45, "type": "Person", "start": 31, "probability": 0.910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army #stopthesteal #mailfraud https://t.co/0YsBLOAMfL</t>
  </si>
  <si>
    <t>{"entities": {"urls": [{"end": 59, "url": "https://t.co/0YsBLOAMfL", "start": 36, "display_url": "twitter.com/DonaldJTrumpJr…", "expanded_url": "https://twitter.com/DonaldJTrumpJr/status/1325426225079259136"}], "hashtags": [{"end": 10, "tag": "trumparmy", "start": 0}, {"end": 24, "tag": "stopthesteal", "start": 11}, {"end": 35, "tag": "mailfraud", "start": 25}]}, "context_annotations": [{"domain": {"id": "66", "name": "Interests and Hobbies Category", "description": "A grouping of interests and hobbies entities, like Novelty Food or Destinations"}, "entity": {"id": "1034860760093024257", "name": "Meals", "description": "Meals"}}, {"domain": {"id": "67", "name": "Interests and Hobbies", "description": "Interests, opinions, and behaviors of individuals, groups, or cultures; like Speciality Cooking or Theme Parks"}, "entity": {"id": "1006588737344507905", "name": "Dinner", "description": "This entity tracks all conversations that mention dinner."}}, {"domain": {"id": "119", "name": "Holiday", "description": "Holidays like Christmas or Halloween"}, "entity": {"id": "1310591085282910210", "name": "Thanksgiving Day ", "description": "This entity includes all conversations for all years for Thanksgiving Day "}}]}</t>
  </si>
  <si>
    <t>WTH? 
But our mainstream media tells us Biden Won. 
Oh good grief. 
#StopTheSteal
#VoterFraudIsReal
#SupportOurPresident https://t.co/u9vlmYZFp6</t>
  </si>
  <si>
    <t>1325436498330660864</t>
  </si>
  <si>
    <t>{"entities": {"urls": [{"end": 144, "url": "https://t.co/u9vlmYZFp6", "start": 121, "display_url": "twitter.com/RealSaltySlim/…", "expanded_url": "https://twitter.com/RealSaltySlim/status/1325436498330660864"}], "hashtags": [{"end": 81, "tag": "StopTheSteal", "start": 68}, {"end": 99, "tag": "VoterFraudIsReal", "start": 82}, {"end": 120, "tag": "SupportOurPresident", "start": 100}], "annotations": [{"end": 44, "type": "Person", "start": 40, "probability": 0.944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CountEveryLegalVote 
#SunlightIsTheBestDisinfectant
#StopTheSteal
#ConcedeNothing
#HammerAndScorecard https://t.co/dmeLwBN3yn</t>
  </si>
  <si>
    <t>{"entities": {"urls": [{"end": 130, "url": "https://t.co/dmeLwBN3yn", "start": 107, "display_url": "twitter.com/BrandonStraka/…", "expanded_url": "https://twitter.com/BrandonStraka/status/1325336465795141636"}], "hashtags": [{"end": 24, "tag": "CountEveryLegalVote", "start": 4}, {"end": 56, "tag": "SunlightIsTheBestDisinfectant", "start": 26}, {"end": 70, "tag": "StopTheSteal", "start": 57}, {"end": 86, "tag": "ConcedeNothing", "start": 71}, {"end": 106, "tag": "HammerAndScorecard", "start": 87}]}, "context_annotations": [{"domain": {"id": "10", "name": "Person", "description": "Named people in the world like Nelson Mandela"}, "entity": {"id": "1145823944634540032", "name": "Mike Cernovich"}}, {"domain": {"id": "94", "name": "Journalist", "description": "A journalist like 'Anderson Cooper'"}, "entity": {"id": "1145823944634540032", "name": "Mike Cernovich"}}]}</t>
  </si>
  <si>
    <t>@nypost BREAKING: Per US Constitution, no one has lawfully been elected yet. Only the media which has NO LEGAL authority to call any election. But then you know that. President Trump won on ED &amp;amp; would have been declared the winner if not for a fraudulent socialist coup. #STOPTHESTEAL https://t.co/WlZnMqdcXj</t>
  </si>
  <si>
    <t>{"entities": {"urls": [{"end": 312, "url": "https://t.co/WlZnMqdcXj", "start": 289, "display_url": "twitter.com/nypost/status/…", "expanded_url": "https://twitter.com/nypost/status/1325431892259319809"}], "hashtags": [{"end": 288, "tag": "STOPTHESTEAL", "start": 275}], "mentions": [{"id": "17469289", "end": 7, "start": 0, "username": "nypost"}], "annotations": [{"end": 181, "type": "Person", "start": 167, "probability": 0.507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ite House Adviser Jared Kushner Told @realDonaldTrump  to Concede: Report https://t.co/qH0ObiaUqa I wonder if George Bush was told to give in and give up to Al Gore after 30 days. #StopTheSteal #DemocratsAreDestroyingAmerica #FightBack</t>
  </si>
  <si>
    <t>{"entities": {"urls": [{"end": 99, "url": "https://t.co/qH0ObiaUqa", "start": 76, "display_url": "a.msn.com/01/en-us/BB1aN…", "expanded_url": "http://a.msn.com/01/en-us/BB1aNTRW?ocid=st"}], "hashtags": [{"end": 195, "tag": "StopTheSteal", "start": 182}, {"end": 226, "tag": "DemocratsAreDestroyingAmerica", "start": 196}, {"end": 237, "tag": "FightBack", "start": 227}], "mentions": [{"id": "25073877", "end": 55, "start": 39, "username": "realDonaldTrump"}], "annotations": [{"end": 10, "type": "Place", "start": 0, "probability": 0.4384, "normalized_text": "White House"}, {"end": 32, "type": "Person", "start": 20, "probability": 0.9923, "normalized_text": "Jared Kushner"}, {"end": 122, "type": "Person", "start": 112, "probability": 0.9978, "normalized_text": "George Bush"}, {"end": 165, "type": "Person", "start": 159, "probability": 0.7864, "normalized_text": "Al Gor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21071164469911552", "name": "George W. Bush", "description": "Former US President George W. Bush"}}, {"domain": {"id": "35", "name": "Politician", "description": "Politicians in the world, like Joe Biden"}, "entity": {"id": "799022225751871488", "name": "Donald Trump", "description": "US President Donald Trump"}}, {"domain": {"id": "35", "name": "Politician", "description": "Politicians in the world, like Joe Biden"}, "entity": {"id": "921071164469911552", "name": "George W. Bush", "description": "Former US President George W. Bush"}}, {"domain": {"id": "10", "name": "Person", "description": "Named people in the world like Nelson Mandela"}, "entity": {"id": "866714964102332417", "name": "Jared Kushner", "description": "Senior Advisor to the President of the United States Jared Kushner"}}, {"domain": {"id": "10", "name": "Person", "description": "Named people in the world like Nelson Mandela"}, "entity": {"id": "909926966559612928", "name": "Al Gore", "description": "Former US Vice President Al Gore"}}, {"domain": {"id": "35", "name": "Politician", "description": "Politicians in the world, like Joe Biden"}, "entity": {"id": "866714964102332417", "name": "Jared Kushner", "description": "Senior Advisor to the President of the United States Jared Kushner"}}, {"domain": {"id": "35", "name": "Politician", "description": "Politicians in the world, like Joe Biden"}, "entity": {"id": "909926966559612928", "name": "Al Gore", "description": "Former US Vice President Al Gore"}}, {"domain": {"id": "88", "name": "Political Body", "description": "A section of a government, like The Supreme Court"}, "entity": {"id": "871795678447456256", "name": "The White House", "description": "Conversation from and about the White House, both as a destination and as political voice"}}]}</t>
  </si>
  <si>
    <t>#Trump2020
#StopTheSteal https://t.co/m14k5lfiVV</t>
  </si>
  <si>
    <t>1325432720441348096</t>
  </si>
  <si>
    <t>{"entities": {"urls": [{"end": 48, "url": "https://t.co/m14k5lfiVV", "start": 25, "display_url": "twitter.com/MatthewJshow/s…", "expanded_url": "https://twitter.com/MatthewJshow/status/1325432720441348096"}], "hashtags": [{"end": 10, "tag": "Trump2020",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020
#StopTheSteal https://t.co/86FMO75NtU</t>
  </si>
  <si>
    <t>{"entities": {"urls": [{"end": 48, "url": "https://t.co/86FMO75NtU", "start": 25, "display_url": "twitter.com/teacherfortrum…", "expanded_url": "https://twitter.com/teacherfortrump/status/1325437554527760384"}], "hashtags": [{"end": 10, "tag": "Trump2020",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2020 
#TRUMP2020 https://t.co/hp2xSx6mFa</t>
  </si>
  <si>
    <t>{"entities": {"urls": [{"end": 63, "url": "https://t.co/hp2xSx6mFa", "start": 40, "display_url": "twitter.com/THELAST_BELL/s…", "expanded_url": "https://twitter.com/THELAST_BELL/status/1325439564522147841"}], "hashtags": [{"end": 13, "tag": "STOPTHESTEAL", "start": 0}, {"end": 27, "tag": "Election2020", "start": 14}, {"end": 39, "tag": "TRUMP2020",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I hear people ready to just give up... DON'T DO IT. Trump and his team are still fighting. Fraud is rampant and we CANNOT let this slide or we are no better than 3rd world countries. Need some encouragement? Watch the video and #StoptheSteal https://t.co/QxZRsOrlDq</t>
  </si>
  <si>
    <t>1325387782588608512</t>
  </si>
  <si>
    <t>{"entities": {"urls": [{"end": 265, "url": "https://t.co/QxZRsOrlDq", "start": 242, "display_url": "twitter.com/StevenWMosher/…", "expanded_url": "https://twitter.com/StevenWMosher/status/1325387782588608512"}], "hashtags": [{"end": 241, "tag": "StoptheSteal", "start": 228}], "annotations": [{"end": 56, "type": "Person", "start": 52,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ll no we are ready #trumparmy #stopthesteal https://t.co/0d4N14YQmZ</t>
  </si>
  <si>
    <t>{"entities": {"urls": [{"end": 69, "url": "https://t.co/0d4N14YQmZ", "start": 46, "display_url": "twitter.com/dbongino/statu…", "expanded_url": "https://twitter.com/dbongino/status/1325414626046185472"}], "hashtags": [{"end": 31, "tag": "trumparmy", "start": 21}, {"end": 45, "tag": "stopthesteal", "start": 32}]}, "context_annotations": null}</t>
  </si>
  <si>
    <t>#ElectionFraudIsReal #StopTheSteal https://t.co/81Q9RADmS7</t>
  </si>
  <si>
    <t>{"entities": {"urls": [{"end": 58, "url": "https://t.co/81Q9RADmS7", "start": 35, "display_url": "youtube.com/watch?v=XeML7-…", "expanded_url": "https://www.youtube.com/watch?v=XeML7-7GnjI&amp;feature=share"}], "hashtags": [{"end": 20, "tag": "ElectionFraudIsReal", "start": 0}, {"end": 34, "tag": "StopTheSteal", "start": 21}]}, "context_annotations": null}</t>
  </si>
  <si>
    <t>@jaketapper we know you hate 70 million and growing of us. Guess what? Were not crazy about you either. #StopTheSteal https://t.co/QVUv8GlBSK</t>
  </si>
  <si>
    <t>1325436862152978433</t>
  </si>
  <si>
    <t>{"entities": {"urls": [{"end": 141, "url": "https://t.co/QVUv8GlBSK", "start": 118, "display_url": "twitter.com/marklevinshow/…", "expanded_url": "https://twitter.com/marklevinshow/status/1325436862152978433"}], "hashtags": [{"end": 117, "tag": "StopTheSteal", "start": 104}], "mentions": [{"id": "14529929", "end": 11, "start": 0, "username": "jaketapper"}]}, "context_annotations": [{"domain": {"id": "3", "name": "TV Shows", "description": "Television shows from around the world"}, "entity": {"id": "10026568594",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Trump2020
#StopTheSteal https://t.co/cDkVU3unXV</t>
  </si>
  <si>
    <t>1325432682973638656</t>
  </si>
  <si>
    <t>{"entities": {"urls": [{"end": 48, "url": "https://t.co/cDkVU3unXV", "start": 25, "display_url": "twitter.com/TWIT_ANTHONY/s…", "expanded_url": "https://twitter.com/TWIT_ANTHONY/status/1325432682973638656"}], "hashtags": [{"end": 10, "tag": "Trump2020",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think it’s RALLY TIME, @realDonaldTrump ! 🎈🎈🇺🇸🇺🇸 #StopTheSteal
@CJWCfields @Carolde @Deb4trump66 @pink_lady56 @barbpaschke23 @AMS0035 @mygianluca_ @pink902 @ClubSpeaks @pinnie99 @BarbMuenchen @DrSharonKing @simonvouet1 @Sandy_L_K https://t.co/hCU10ZmO2m</t>
  </si>
  <si>
    <t>{"entities": {"urls": [{"end": 257, "url": "https://t.co/hCU10ZmO2m", "start": 234, "display_url": "twitter.com/JimTuscaloosaA…", "expanded_url": "https://twitter.com/JimTuscaloosaAl/status/1325437775492096002"}], "hashtags": [{"end": 65, "tag": "StopTheSteal", "start": 52}], "mentions": [{"id": "25073877", "end": 42, "start": 26, "username": "realDonaldTrump"}, {"id": "382927642", "end": 78, "start": 67, "username": "CJWCfields"}, {"id": "22936237", "end": 87, "start": 79, "username": "Carolde"}, {"id": "291874773", "end": 113, "start": 101, "username": "pink_lady56"}, {"id": "751276910", "end": 128, "start": 114, "username": "barbpaschke23"}, {"id": "2632829667", "end": 137, "start": 129, "username": "AMS0035"}, {"id": "1255334792914186240", "end": 150, "start": 138, "username": "mygianluca_"}, {"id": "108047942", "end": 159, "start": 151, "username": "pink902"}, {"id": "379314159", "end": 171, "start": 160, "username": "ClubSpeaks"}, {"id": "32389958", "end": 181, "start": 172, "username": "pinnie99"}, {"id": "3124986791", "end": 195, "start": 182, "username": "BarbMuenchen"}, {"id": "2781415296", "end": 209, "start": 196, "username": "DrSharonKing"}, {"id": "822660234531442689", "end": 222, "start": 210, "username": "simonvouet1"}, {"id": "110751546", "end": 233, "start": 223, "username": "Sandy_L_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SunlightIsTheBestDisinfectant
#StopTheSteal
#ConcedeNothing
#HammerAndScorecard https://t.co/k1Hx0C5cY7</t>
  </si>
  <si>
    <t>{"entities": {"urls": [{"end": 126, "url": "https://t.co/k1Hx0C5cY7", "start": 103, "display_url": "twitter.com/seanhannity/st…", "expanded_url": "https://twitter.com/seanhannity/status/1325393199611961344"}], "hashtags": [{"end": 20, "tag": "CountEveryLegalVote", "start": 0}, {"end": 52, "tag": "SunlightIsTheBestDisinfectant", "start": 22}, {"end": 66, "tag": "StopTheSteal", "start": 53}, {"end": 82, "tag": "ConcedeNothing", "start": 67}, {"end": 102, "tag": "HammerAndScorecard", "start": 83}]}, "context_annotations": null}</t>
  </si>
  <si>
    <t>#CountEveryLegalVote 
#SunlightIsTheBestDisinfectant
#StopTheSteal
#ConcedeNothing
#HammerAndScorecard https://t.co/KCS5GVb9B4</t>
  </si>
  <si>
    <t>{"entities": {"urls": [{"end": 126, "url": "https://t.co/KCS5GVb9B4", "start": 103, "display_url": "twitter.com/w_terrence/sta…", "expanded_url": "https://twitter.com/w_terrence/status/1325359642965241857"}], "hashtags": [{"end": 20, "tag": "CountEveryLegalVote", "start": 0}, {"end": 52, "tag": "SunlightIsTheBestDisinfectant", "start": 22}, {"end": 66, "tag": "StopTheSteal", "start": 53}, {"end": 82, "tag": "ConcedeNothing", "start": 67}, {"end": 102, "tag": "HammerAndScorecard", "start": 8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NN can’t wait til you report on the re-election if @realDonaldTrump #stopthesteal https://t.co/37qG8AcyAR</t>
  </si>
  <si>
    <t>{"entities": {"urls": [{"end": 107, "url": "https://t.co/37qG8AcyAR", "start": 84, "display_url": "twitter.com/JanJekielek/st…", "expanded_url": "https://twitter.com/JanJekielek/status/1325305769709932545"}], "hashtags": [{"end": 83, "tag": "stopthesteal", "start": 70}], "mentions": [{"id": "759251", "end": 4, "start": 0, "username": "CNN"}, {"id": "25073877", "end": 69, "start": 5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I don’t agree with some of his policies, but this is a wise man ... not like the REPUBLICANS WHO ARE BEING SILENT ... #trumparmy #stopthesteal https://t.co/xjmGiFt9vm</t>
  </si>
  <si>
    <t>1325407942728966144</t>
  </si>
  <si>
    <t>{"entities": {"urls": [{"end": 166, "url": "https://t.co/xjmGiFt9vm", "start": 143, "display_url": "twitter.com/BreitbartNews/…", "expanded_url": "https://twitter.com/BreitbartNews/status/1325407942728966144"}], "hashtags": [{"end": 128, "tag": "trumparmy", "start": 118}, {"end": 142, "tag": "stopthesteal", "start": 129}], "annotations": [{"end": 91, "type": "Organization", "start": 81, "probability": 0.8805, "normalized_text": "REPUBLICANS"}]}, "context_annotations": [{"domain": {"id": "10", "name": "Person", "description": "Named people in the world like Nelson Mandela"}, "entity": {"id": "905182543464472576", "name": "Andres Manuel Lopez Obrador", "description": "President of Mexico"}}, {"domain": {"id": "35", "name": "Politician", "description": "Politicians in the world, like Joe Biden"}, "entity": {"id": "905182543464472576", "name": "Andres Manuel Lopez Obrador", "description": "President of Mexico"}}]}</t>
  </si>
  <si>
    <t>#Trump2020
#StopTheSteal https://t.co/a3S5pemrYd</t>
  </si>
  <si>
    <t>{"entities": {"urls": [{"end": 48, "url": "https://t.co/a3S5pemrYd", "start": 25, "display_url": "twitter.com/dbongino/statu…", "expanded_url": "https://twitter.com/dbongino/status/1325415708633821185"}], "hashtags": [{"end": 10, "tag": "Trump2020",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gain and again on the #FakeNews #CorruptMedia we hear that the #GOP won EVERYWHERE: House, Senate and State Legislatures.
We are told #Biden did worse than #Crooked in ALL CITIES except in the few #BattlegroundState s where it mattered.
Yet somehow #Trump lost?
#StopTheSteal https://t.co/aCRHholCqk</t>
  </si>
  <si>
    <t>{"entities": {"urls": [{"end": 303, "url": "https://t.co/aCRHholCqk", "start": 280, "display_url": "pic.twitter.com/aCRHholCqk", "expanded_url": "https://twitter.com/PeteKent01/status/1325442056009945090/photo/1"}], "hashtags": [{"end": 32, "tag": "FakeNews", "start": 23}, {"end": 46, "tag": "CorruptMedia", "start": 33}, {"end": 68, "tag": "GOP", "start": 64}, {"end": 142, "tag": "Biden", "start": 136}, {"end": 166, "tag": "Crooked", "start": 158}, {"end": 217, "tag": "BattlegroundState", "start": 199}, {"end": 258, "tag": "Trump", "start": 252}, {"end": 279, "tag": "StopTheSteal", "start": 266}], "annotations": [{"end": 97, "type": "Organization", "start": 92, "probability": 0.6651,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men, thank you! We don’t want the ones who have folded standing next to us in the firing line anyway. #StopTheSteal #HoldTheLinePatriots https://t.co/JPjH6S2DIH</t>
  </si>
  <si>
    <t>{"entities": {"urls": [{"end": 161, "url": "https://t.co/JPjH6S2DIH", "start": 138, "display_url": "twitter.com/kirstiealley/s…", "expanded_url": "https://twitter.com/kirstiealley/status/1325420032252391425"}], "hashtags": [{"end": 116, "tag": "StopTheSteal", "start": 103}, {"end": 137, "tag": "HoldTheLinePatriots", "start": 117}]}, "context_annotation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98262889378619392", "name": "Artificial intelligence", "description": "Artificial Intelligence"}}]}</t>
  </si>
  <si>
    <t>#StopTheSteal https://t.co/kYhQipwLI0</t>
  </si>
  <si>
    <t>1325441085552922625</t>
  </si>
  <si>
    <t>{"entities": {"urls": [{"end": 37, "url": "https://t.co/kYhQipwLI0", "start": 14, "display_url": "twitter.com/RealCandaceO/s…", "expanded_url": "https://twitter.com/RealCandaceO/status/132544108555292262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020
#StopTheSteal https://t.co/WBxE3Izdzn</t>
  </si>
  <si>
    <t>{"entities": {"urls": [{"end": 48, "url": "https://t.co/WBxE3Izdzn", "start": 25, "display_url": "twitter.com/LetItRain233/s…", "expanded_url": "https://twitter.com/LetItRain233/status/1325441789466189825"}], "hashtags": [{"end": 10, "tag": "Trump2020",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It is a sad day when @FoxNews is complicit in the manipulation of a US election. Shame on them and may they receive justice for the role they played in trying to steal this election. #StopTheSteal</t>
  </si>
  <si>
    <t>{"entities": {"hashtags": [{"end": 196, "tag": "StopTheSteal", "start": 183}], "mentions": [{"id": "1367531", "end": 29, "start": 21, "username": "FoxNews"}], "annotations": [{"end": 69, "type": "Place", "start": 68, "probability": 0.8644, "normalized_text": "U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The Ministry of Truth aka MSM, Google, Facebook, Twitter are the arbiters of 'TRUTH' and will tolerate no divergence from the Blue Pill.
https://t.co/SvkXjVwdpK
#BlueWave is the Blue Pill
#democratsarecorrupt
#stopthesteal
#FoxNewsIsOver</t>
  </si>
  <si>
    <t>{"entities": {"urls": [{"end": 161, "url": "https://t.co/SvkXjVwdpK", "start": 138, "display_url": "newsmax.com/newsfront/jean…", "expanded_url": "https://www.newsmax.com/newsfront/jeannie-pirro-election-fraud-voter-fraud/2020/11/07/id/995958/"}], "hashtags": [{"end": 172, "tag": "BlueWave", "start": 163}, {"end": 210, "tag": "democratsarecorrupt", "start": 190}, {"end": 224, "tag": "stopthesteal", "start": 211}, {"end": 239, "tag": "FoxNewsIsOver", "start": 225}], "annotations": [{"end": 36, "type": "Organization", "start": 31, "probability": 0.5807, "normalized_text": "Google"}, {"end": 46, "type": "Organization", "start": 39, "probability": 0.6585, "normalized_text": "Facebook"}, {"end": 55, "type": "Product", "start": 49, "probability": 0.5596, "normalized_text": "Twitter"}]},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26378521", "name": "Google "}}]}</t>
  </si>
  <si>
    <t>@BigSurElizabeth @gregkellyusa @ABC I’m holding the line! I’ve also donated @realDonaldTrump . As you promote the “hold the line” spread the president’s website where we can donate for his battle to defend out votes. https://t.co/EZ6g9TYpWL #stopthesteal #wewontrest #HoldTheLinePatriots</t>
  </si>
  <si>
    <t>1325429007614009346</t>
  </si>
  <si>
    <t>{"entities": {"urls": [{"end": 240, "url": "https://t.co/EZ6g9TYpWL", "start": 217, "display_url": "donaldjtrump.com", "expanded_url": "http://donaldjtrump.com"}], "hashtags": [{"end": 254, "tag": "stopthesteal", "start": 241}, {"end": 266, "tag": "wewontrest", "start": 255}, {"end": 287, "tag": "HoldTheLinePatriots", "start": 267}], "mentions": [{"id": "44385628", "end": 30, "start": 17, "username": "gregkellyusa"}, {"id": "28785486", "end": 35, "start": 31, "username": "ABC"}, {"id": "25073877", "end": 92, "start": 7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trumparmy #stopthesteal https://t.co/MuULgMHFzC</t>
  </si>
  <si>
    <t>{"entities": {"urls": [{"end": 48, "url": "https://t.co/MuULgMHFzC", "start": 25, "display_url": "twitter.com/JanJekielek/st…", "expanded_url": "https://twitter.com/JanJekielek/status/1325305769709932545"}], "hashtags": [{"end": 10, "tag": "trumparmy", "start": 0}, {"end": 24, "tag": "stopthesteal", "start": 11}]},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BidenNOTMyPresident #StandWithPresidentTrump #DontGiveUpDontGiveIn #StopTheSteal #VoterFraud 🤬🤬🤬 #FightTheFraud https://t.co/zzHmS9SFUU</t>
  </si>
  <si>
    <t>{"entities": {"urls": [{"end": 136, "url": "https://t.co/zzHmS9SFUU", "start": 113, "display_url": "twitter.com/Maximus_4EVR/s…", "expanded_url": "https://twitter.com/Maximus_4EVR/status/1325350463865122816"}], "hashtags": [{"end": 20, "tag": "BidenNOTMyPresident", "start": 0}, {"end": 45, "tag": "StandWithPresidentTrump", "start": 21}, {"end": 67, "tag": "DontGiveUpDontGiveIn", "start": 46}, {"end": 81, "tag": "StopTheSteal", "start": 68}, {"end": 93, "tag": "VoterFraud", "start": 82}, {"end": 112, "tag": "FightTheFraud", "start": 9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nPOb6XSrOm</t>
  </si>
  <si>
    <t>{"entities": {"urls": [{"end": 37, "url": "https://t.co/nPOb6XSrOm", "start": 14, "display_url": "twitter.com/PARISDENNARD/s…", "expanded_url": "https://twitter.com/PARISDENNARD/status/1325441448167280640"}], "hashtags": [{"end": 13, "tag": "StopTheSteal", "start": 0}]}, "context_annotations": null}</t>
  </si>
  <si>
    <t>#StopTheSteal #FREEDOM🇺🇸🇺🇸LEIGH DUNDAS JUST GOT OFF A CONFERENCE CALL WITH TRUMP'S LAWYER AND BILL... https://t.co/z5ihV3QAqM via @YouTube</t>
  </si>
  <si>
    <t>{"entities": {"urls": [{"end": 125, "url": "https://t.co/z5ihV3QAqM", "start": 102, "display_url": "youtu.be/ql-7x-WlyuQ", "expanded_url": "https://youtu.be/ql-7x-WlyuQ"}], "hashtags": [{"end": 13, "tag": "StopTheSteal", "start": 0}, {"end": 22, "tag": "FREEDOM", "start": 14}], "mentions": [{"id": "10228272", "end": 138, "start": 130, "username": "YouTube"}], "annotations": [{"end": 41, "type": "Person", "start": 30, "probability": 0.787, "normalized_text": "LEIGH DUNDAS"}, {"end": 83, "type": "Person", "start": 79, "probability": 0.996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This is what happens when you don't tackle problems head-on. #SCOTUS punted the ball and now #America is in a mess. Shame on justice Roberts. Fix this now. #StopTheSteal</t>
  </si>
  <si>
    <t>{"entities": {"hashtags": [{"end": 68, "tag": "SCOTUS", "start": 61}, {"end": 101, "tag": "America", "start": 93}, {"end": 169, "tag": "StopTheSteal", "start": 156}], "annotations": [{"end": 139, "type": "Person", "start": 133, "probability": 0.788, "normalized_text": "Roberts"}]}, "context_annotations":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StopTheSteal https://t.co/0qBANANe6L</t>
  </si>
  <si>
    <t>1325441442051919874</t>
  </si>
  <si>
    <t>{"entities": {"urls": [{"end": 37, "url": "https://t.co/0qBANANe6L", "start": 14, "display_url": "twitter.com/River_City/sta…", "expanded_url": "https://twitter.com/River_City/status/1325441442051919874"}], "hashtags": [{"end": 13, "tag": "StopTheSteal", "start": 0}]}, "context_annotations": null}</t>
  </si>
  <si>
    <t>RT @Tweaky66: @MariaOrsich That leaves me with just this 
Saturday, Nov 14: Washington D.C.  
#MillionMAGAMarch
#stopthesteal</t>
  </si>
  <si>
    <t>1325325880533639169</t>
  </si>
  <si>
    <t>{"entities": {"mentions": [{"id": "817080763783020545", "end": 12, "start": 3, "username": "Tweaky66"}], "annotations": [{"end": 91, "type": "Place", "start": 77, "probability": 0.5931, "normalized_text": "Washington D.C."}]}, "context_annotations": null}</t>
  </si>
  <si>
    <t>#StopTheSteal #SupportPresidentTrump 🇺🇸 https://t.co/TkzFWbxA0b</t>
  </si>
  <si>
    <t>1325290539424550912</t>
  </si>
  <si>
    <t>{"entities": {"urls": [{"end": 63, "url": "https://t.co/TkzFWbxA0b", "start": 40, "display_url": "twitter.com/DianeNC/status…", "expanded_url": "https://twitter.com/DianeNC/status/1325290539424550912"}], "hashtags": [{"end": 13, "tag": "StopTheSteal", "start": 0}, {"end": 36, "tag": "SupportPresidentTrump", "start": 14}]}, "context_annotations": null}</t>
  </si>
  <si>
    <t>RT @PooPoodles: Remember David vs Goliath........Trump vs the Global Rest Cabal.    #StopTheSteal</t>
  </si>
  <si>
    <t>1325436923087712257</t>
  </si>
  <si>
    <t>{"entities": {"hashtags": [{"end": 97, "tag": "StopTheSteal", "start": 84}], "mentions": [{"id": "802311215066345472", "end": 14, "start": 3, "username": "PooPoodles"}], "annotations": [{"end": 29, "type": "Person", "start": 25, "probability": 0.9735, "normalized_text": "David"}, {"end": 40, "type": "Person", "start": 34, "probability": 0.7894, "normalized_text": "Goliath"}, {"end": 53, "type": "Person", "start": 49, "probability": 0.9976, "normalized_text": "Trump"}, {"end": 78, "type": "Organization", "start": 62, "probability": 0.64, "normalized_text": "Global Rest Caba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 #ThesePeopleAreShameless https://t.co/0XaO0uC60j</t>
  </si>
  <si>
    <t>1325442336957018112</t>
  </si>
  <si>
    <t>{"entities": {"urls": [{"end": 79, "url": "https://t.co/0XaO0uC60j", "start": 56, "display_url": "pic.twitter.com/0XaO0uC60j", "expanded_url": "https://twitter.com/LyrikLev/status/1325314167096610816/video/1"}], "hashtags": [{"end": 30, "tag": "StopTheSteal", "start": 17}, {"end": 55, "tag": "ThesePeopleAreShameless",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levinshow And Pierre Delecto is on @FoxNewsSunday today. How predictable. Bet he's groveling for a cabinet position in the fraud Biden administration already. Boy I pray this blows up in their corrupt faces. #StopTheSteal</t>
  </si>
  <si>
    <t>{"entities": {"hashtags": [{"end": 226, "tag": "StopTheSteal", "start": 213}], "mentions": [{"id": "38495835", "end": 14, "start": 0, "username": "marklevinshow"}, {"id": "18805644", "end": 54, "start": 40, "username": "FoxNewsSunday"}], "annotations": [{"end": 32, "type": "Person", "start": 19, "probability": 0.994, "normalized_text": "Pierre Delecto"}, {"end": 138, "type": "Person", "start": 134, "probability": 0.9542, "normalized_text": "Biden"}]}, "context_annotations": [{"domain": {"id": "3", "name": "TV Shows", "description": "Television shows from around the world"}, "entity": {"id": "10000614426", "name": "FOX News Sunday With Chris Wallace", "description": "Journalist Chris Wallace moderates the Fox News political issues program, featuring interview with newsmakers of the day, focusing on the current topics and issues facing the country. The son of CBS newsman Mike Wallace, Chris Wallace also previously helmed the NBC weekend political show \"Meet the Press.\""}}, {"domain": {"id": "4", "name": "TV Episodes", "description": "Television show episodes"}, "entity": {"id": "1320665894389903360", "name": "FOX News Sunday With Chris Wallace", "description": "Journalist Chris Wallace moderates the Fox News political issues program, featuring interview with newsmakers of the day, focusing on the current topics and issues facing the country. The son of CBS newsman Mike Wallace, Chris Wallace also previously helmed the NBC weekend political show \"Meet the Press.\""}}, {"domain": {"id": "10", "name": "Person", "description": "Named people in the world like Nelson Mandela"}, "entity": {"id": "1138095161924153344", "name": "Mark R. Levin", "description": "Autho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77MGwhYMhU</t>
  </si>
  <si>
    <t>{"entities": {"urls": [{"end": 37, "url": "https://t.co/77MGwhYMhU", "start": 14, "display_url": "twitter.com/realDonaldTrum…", "expanded_url": "https://twitter.com/realDonaldTrump/status/1325442345396039680"}], "hashtags": [{"end": 13, "tag": "StopTheSteal", "start": 0}]}, "context_annotations": null}</t>
  </si>
  <si>
    <t>#BidenNOTMyPresident #StandWithPresidentTrump #DontGiveUpDontGiveIn #StopTheSteal #VoterFraud 🤬🤬🤬 #FightTheFraud https://t.co/RyuatKhTh6</t>
  </si>
  <si>
    <t>{"entities": {"urls": [{"end": 136, "url": "https://t.co/RyuatKhTh6", "start": 113, "display_url": "twitter.com/JackPosobiec/s…", "expanded_url": "https://twitter.com/JackPosobiec/status/1325312176211562497"}], "hashtags": [{"end": 20, "tag": "BidenNOTMyPresident", "start": 0}, {"end": 45, "tag": "StandWithPresidentTrump", "start": 21}, {"end": 67, "tag": "DontGiveUpDontGiveIn", "start": 46}, {"end": 81, "tag": "StopTheSteal", "start": 68}, {"end": 93, "tag": "VoterFraud", "start": 82}, {"end": 112, "tag": "FightTheFraud", "start": 9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osaryWMD Presents: Complete 20-Mystery #Rosary offered to @realDonaldTrump and Legal Team #StopTheSteal @GenFlynn #DigitalSoldiers #Catholic https://t.co/TfPhW0Q5rY</t>
  </si>
  <si>
    <t>{"entities": {"urls": [{"end": 165, "url": "https://t.co/TfPhW0Q5rY", "start": 142, "display_url": "pscp.tv/w/cnakhzFlV0V5…", "expanded_url": "https://www.pscp.tv/w/cnakhzFlV0V5WFZNcGJSakF8MU93R1dMZU5qbW5KUVLXd9X9Pov3d3DH0zwvc4CtXXmJTjp_8bBM0RVOiBS6"}], "hashtags": [{"end": 47, "tag": "Rosary", "start": 40}, {"end": 104, "tag": "StopTheSteal", "start": 91}, {"end": 131, "tag": "DigitalSoldiers", "start": 115}, {"end": 141, "tag": "Catholic", "start": 132}], "mentions": [{"id": "25073877", "end": 75, "start": 59, "username": "realDonaldTrump"}, {"id": "240454812", "end": 114, "start": 105, "username": "GenFly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https://t.co/LmmIminrNT</t>
  </si>
  <si>
    <t>{"entities": {"urls": [{"end": 37, "url": "https://t.co/LmmIminrNT", "start": 14, "display_url": "twitter.com/realDonaldTrum…", "expanded_url": "https://twitter.com/realDonaldTrump/status/1325442336957018112"}],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charliekirk11 @panolan2 They both are...Unreal what's happening. 
#StopTheSteal https://t.co/8Vbm9OpQbt</t>
  </si>
  <si>
    <t>{"entities": {"urls": [{"end": 105, "url": "https://t.co/8Vbm9OpQbt", "start": 82, "display_url": "pic.twitter.com/8Vbm9OpQbt", "expanded_url": "https://twitter.com/BettinaViviano/status/1325442957407744000/photo/1"}, {"end": 105, "url": "https://t.co/8Vbm9OpQbt", "start": 82, "display_url": "pic.twitter.com/8Vbm9OpQbt", "expanded_url": "https://twitter.com/BettinaViviano/status/1325442957407744000/photo/1"}, {"end": 105, "url": "https://t.co/8Vbm9OpQbt", "start": 82, "display_url": "pic.twitter.com/8Vbm9OpQbt", "expanded_url": "https://twitter.com/BettinaViviano/status/1325442957407744000/photo/1"}, {"end": 105, "url": "https://t.co/8Vbm9OpQbt", "start": 82, "display_url": "pic.twitter.com/8Vbm9OpQbt", "expanded_url": "https://twitter.com/BettinaViviano/status/1325442957407744000/photo/1"}], "hashtags": [{"end": 81, "tag": "StopTheSteal", "start": 68}], "mentions": [{"id": "292929271", "end": 14, "start": 0, "username": "charliekirk11"}, {"id": "3247078187", "end": 24, "start": 15, "username": "panolan2"}]}, "context_annotations": [{"domain": {"id": "10", "name": "Person", "description": "Named people in the world like Nelson Mandela"}, "entity": {"id": "1136984326640287744", "name": "Charlie Kirk", "description": "Author"}}]}</t>
  </si>
  <si>
    <t>#CountEveryLegalVote 
#SunlightIsTheBestDisinfectant
#StopTheSteal
#ConcedeNothing
#HammerAndScorecard https://t.co/t6O8kCODFI</t>
  </si>
  <si>
    <t>1325425517839912960</t>
  </si>
  <si>
    <t>{"entities": {"urls": [{"end": 126, "url": "https://t.co/t6O8kCODFI", "start": 103, "display_url": "twitter.com/laurenboebert/…", "expanded_url": "https://twitter.com/laurenboebert/status/1325425517839912960"}], "hashtags": [{"end": 20, "tag": "CountEveryLegalVote", "start": 0}, {"end": 52, "tag": "SunlightIsTheBestDisinfectant", "start": 22}, {"end": 66, "tag": "StopTheSteal", "start": 53}, {"end": 82, "tag": "ConcedeNothing", "start": 67}, {"end": 102, "tag": "HammerAndScorecard", "start": 83}]}, "context_annotations": null}</t>
  </si>
  <si>
    <t>#traitor #stopthesteal #mailfraud https://t.co/YFm4JjuypN</t>
  </si>
  <si>
    <t>1325439679441858566</t>
  </si>
  <si>
    <t>{"entities": {"urls": [{"end": 57, "url": "https://t.co/YFm4JjuypN", "start": 34, "display_url": "twitter.com/BreitbartNews/…", "expanded_url": "https://twitter.com/BreitbartNews/status/1325439679441858566"}], "hashtags": [{"end": 8, "tag": "traitor", "start": 0}, {"end": 22, "tag": "stopthesteal", "start": 9}, {"end": 33, "tag": "mailfraud", "start": 23}]}, "context_annotations": [{"domain": {"id": "10", "name": "Person", "description": "Named people in the world like Nelson Mandela"}, "entity": {"id": "10040395078", "name": "Joe Biden", "description": "US President Joe Biden"}}, {"domain": {"id": "10", "name": "Person", "description": "Named people in the world like Nelson Mandela"}, "entity": {"id": "857212166100754432", "name": "Boris Johnson", "description": "Prime Minister"}}, {"domain": {"id": "35", "name": "Politician", "description": "Politicians in the world, like Joe Biden"}, "entity": {"id": "10040395078", "name": "Joe Biden", "description": "US President Joe Biden"}}, {"domain": {"id": "35", "name": "Politician", "description": "Politicians in the world, like Joe Biden"}, "entity": {"id": "857212166100754432", "name": "Boris Johnson", "description": "Prime Minister"}}]}</t>
  </si>
  <si>
    <t>150,000 here...
120,000 there... 
- without a single cast Trump Vote
#Impossible 
#SCOTUS 
#StopTheSteal 
#AuditTheVote https://t.co/7UWbmLFLQz</t>
  </si>
  <si>
    <t>{"entities": {"urls": [{"end": 143, "url": "https://t.co/7UWbmLFLQz", "start": 120, "display_url": "twitter.com/realDonaldTrum…", "expanded_url": "https://twitter.com/realDonaldTrump/status/1325442345396039680"}], "hashtags": [{"end": 80, "tag": "Impossible", "start": 69}, {"end": 89, "tag": "SCOTUS", "start": 82}, {"end": 104, "tag": "StopTheSteal", "start": 91}, {"end": 119, "tag": "AuditTheVote", "start": 106}], "annotations": [{"end": 62, "type": "Person", "start": 58, "probability": 0.986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Election2020 #StopTheSteal #SundayMorning #NeverBiden  https://t.co/e0opr2BZm4</t>
  </si>
  <si>
    <t>{"entities": {"urls": [{"end": 79, "url": "https://t.co/e0opr2BZm4", "start": 56, "display_url": "parler.com/post/2a14e85ed…", "expanded_url": "https://parler.com/post/2a14e85edf294300ad5bc9fcae223843"}], "hashtags": [{"end": 13, "tag": "Election2020", "start": 0}, {"end": 27, "tag": "StopTheSteal", "start": 14}, {"end": 42, "tag": "SundayMorning", "start": 28}, {"end": 54, "tag": "NeverBiden", "start": 43}]}, "context_annotations": null}</t>
  </si>
  <si>
    <t>@PARISDENNARD  you're too smart to run with this #stopthesteal thing. Even if we disagree politically. I can't believe you're actually going to support a unsubstantiated conspiracy theory pertaining to the functionality of the same democracy you claim to love so much.</t>
  </si>
  <si>
    <t>{"entities": {"hashtags": [{"end": 62, "tag": "stopthesteal", "start": 49}], "mentions": [{"id": "66923871", "end": 13, "start": 0, "username": "PARISDENNARD"}]}, "context_annotations": null}</t>
  </si>
  <si>
    <t>RT @bretvv: #StopTheSteal
#ExposeTheFraud
#hammerscorecard</t>
  </si>
  <si>
    <t>1325438771127521280</t>
  </si>
  <si>
    <t>{"entities": {"hashtags": [{"end": 25, "tag": "StopTheSteal", "start": 12}, {"end": 41, "tag": "ExposeTheFraud", "start": 26}, {"end": 58, "tag": "hammerscorecard", "start": 42}], "mentions": [{"id": "1290065108", "end": 10, "start": 3, "username": "bretvv"}]}, "context_annotations": null}</t>
  </si>
  <si>
    <t>#CountEveryLegalVote 
#SunlightIsTheBestDisinfectant
#StopTheSteal
#ConcedeNothing
#HammerAndScorecard https://t.co/Rs95mlz1Hh</t>
  </si>
  <si>
    <t>{"entities": {"urls": [{"end": 126, "url": "https://t.co/Rs95mlz1Hh", "start": 103, "display_url": "twitter.com/rudygiuliani/s…", "expanded_url": "https://twitter.com/rudygiuliani/status/1325407616231743489"}], "hashtags": [{"end": 20, "tag": "CountEveryLegalVote", "start": 0}, {"end": 52, "tag": "SunlightIsTheBestDisinfectant", "start": 22}, {"end": 66, "tag": "StopTheSteal", "start": 53}, {"end": 82, "tag": "ConcedeNothing", "start": 67}, {"end": 102, "tag": "HammerAndScorecard", "start": 83}]}, "context_annotations": null}</t>
  </si>
  <si>
    <t>Registered to vote in 1900, but born in 1921? Only in Philadelphia is this normal....#CountEveryLegalVote #StopTheSteal https://t.co/be17GZMIL7</t>
  </si>
  <si>
    <t>1324132281582264322</t>
  </si>
  <si>
    <t>{"entities": {"urls": [{"end": 143, "url": "https://t.co/be17GZMIL7", "start": 120, "display_url": "twitter.com/IndySpanglish/…", "expanded_url": "https://twitter.com/IndySpanglish/status/1324132281582264322"}], "hashtags": [{"end": 105, "tag": "CountEveryLegalVote", "start": 85}, {"end": 119, "tag": "StopTheSteal", "start": 106}], "annotations": [{"end": 65, "type": "Place", "start": 54, "probability": 0.9985, "normalized_text": "Philadelphia"}]}, "context_annotations": null}</t>
  </si>
  <si>
    <t>#trumparmy #stopthesteal #mailfraud https://t.co/5W6oufwt9Y</t>
  </si>
  <si>
    <t>{"entities": {"urls": [{"end": 59, "url": "https://t.co/5W6oufwt9Y", "start": 36, "display_url": "twitter.com/AndrewPollackF…", "expanded_url": "https://twitter.com/AndrewPollackFL/status/1325305634221256706"}], "hashtags": [{"end": 10, "tag": "trumparmy", "start": 0}, {"end": 24, "tag": "stopthesteal", "start": 11}, {"end": 35, "tag": "mailfraud",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30", "name": "Multimedia Franchise", "description": "Franchises which span multiple forms of media like 'Harry Potter'"}, "entity": {"id": "1002576732971384832", "name": "Marvel Universe", "description": "This entity includes all conversation about the franchise, as well as any individual installments in the series, if applicable.\t\t\t"}}]}</t>
  </si>
  <si>
    <t>#StopTheSteal #DumpFox4NewsMax
#4EverTrump https://t.co/BbbJB3lagv</t>
  </si>
  <si>
    <t>{"entities": {"urls": [{"end": 66, "url": "https://t.co/BbbJB3lagv", "start": 43, "display_url": "twitter.com/USAHipster/sta…", "expanded_url": "https://twitter.com/USAHipster/status/1324579969410961408"}], "hashtags": [{"end": 13, "tag": "StopTheSteal", "start": 0}, {"end": 30, "tag": "DumpFox4NewsMax", "start": 14}, {"end": 42, "tag": "4EverTrump",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STEAL #STOPTHESTEAL #STOPTHESTEAL #STOPTHESTEAL #STOPTHESTEAL #STOPTHESTEAL #STOPTHESTEAL #STOPTHESTEAL #STOPTHESTEAL #STOPTHESTEAL #STOPTHESTEAL https://t.co/ze5BavefaV</t>
  </si>
  <si>
    <t>{"entities": {"urls": [{"end": 191, "url": "https://t.co/ze5BavefaV", "start": 168, "display_url": "twitter.com/yogagenie/stat…", "expanded_url": "https://twitter.com/yogagenie/status/1325383029825572864"}], "hashtags": [{"end": 13, "tag": "STOPTHESTEAL", "start": 0}, {"end": 27, "tag": "STOPTHESTEAL", "start": 14}, {"end": 41, "tag": "STOPTHESTEAL", "start": 28}, {"end": 55, "tag": "STOPTHESTEAL", "start": 42}, {"end": 69, "tag": "STOPTHESTEAL", "start": 56}, {"end": 83, "tag": "STOPTHESTEAL", "start": 70}, {"end": 97, "tag": "STOPTHESTEAL", "start": 84}, {"end": 111, "tag": "STOPTHESTEAL", "start": 98}, {"end": 125, "tag": "STOPTHESTEAL", "start": 112}, {"end": 139, "tag": "STOPTHESTEAL", "start": 126}, {"end": 153, "tag": "STOPTHESTEAL", "start": 140}, {"end": 167, "tag": "STOPTHESTEAL", "start": 154}]}, "context_annotations": null}</t>
  </si>
  <si>
    <t>RT @paolam1973: #STOPTHESTEAL #STOPTHESTEAL #STOPTHESTEAL #STOPTHESTEAL #STOPTHESTEAL #STOPTHESTEAL #STOPTHESTEAL #STOPTHESTEAL #STOPTHESTE…</t>
  </si>
  <si>
    <t>1325443358928629763</t>
  </si>
  <si>
    <t>{"entities": {"hashtags": [{"end": 29, "tag": "STOPTHESTEAL", "start": 16}, {"end": 43, "tag": "STOPTHESTEAL", "start": 30}, {"end": 57, "tag": "STOPTHESTEAL", "start": 44}, {"end": 71, "tag": "STOPTHESTEAL", "start": 58}, {"end": 85, "tag": "STOPTHESTEAL", "start": 72}, {"end": 99, "tag": "STOPTHESTEAL", "start": 86}, {"end": 113, "tag": "STOPTHESTEAL", "start": 100}, {"end": 127, "tag": "STOPTHESTEAL", "start": 114}], "mentions": [{"id": "1052890357", "end": 14, "start": 3, "username": "paolam1973"}]}, "context_annotations": null}</t>
  </si>
  <si>
    <t>#CountEveryLegalVote 
#SunlightIsTheBestDisinfectant
#StopTheSteal
#ConcedeNothing
#HammerAndScorecard https://t.co/TYmW6C0qoi</t>
  </si>
  <si>
    <t>1325417053411549184</t>
  </si>
  <si>
    <t>{"entities": {"urls": [{"end": 126, "url": "https://t.co/TYmW6C0qoi", "start": 103, "display_url": "twitter.com/thehill/status…", "expanded_url": "https://twitter.com/thehill/status/1325417053411549184"}], "hashtags": [{"end": 20, "tag": "CountEveryLegalVote", "start": 0}, {"end": 52, "tag": "SunlightIsTheBestDisinfectant", "start": 22}, {"end": 66, "tag": "StopTheSteal", "start": 53}, {"end": 82, "tag": "ConcedeNothing", "start": 67}, {"end": 102, "tag": "HammerAndScorecard", "start": 8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es they are. They do this so nothing will trend. #StopTheSteal https://t.co/EpkbZQhB2j</t>
  </si>
  <si>
    <t>{"entities": {"urls": [{"end": 87, "url": "https://t.co/EpkbZQhB2j", "start": 64, "display_url": "twitter.com/HeshyTischler/…", "expanded_url": "https://twitter.com/HeshyTischler/status/1325327184576323584"}], "hashtags": [{"end": 63, "tag": "StopTheSteal", "start": 5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Yes he did! #stopthesteal https://t.co/y9SikbOVhv</t>
  </si>
  <si>
    <t>{"entities": {"urls": [{"end": 49, "url": "https://t.co/y9SikbOVhv", "start": 26, "display_url": "twitter.com/TaraLaRosa/sta…", "expanded_url": "https://twitter.com/TaraLaRosa/status/1325221442804445184"}], "hashtags":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re is all the evidence in one place. #StopTheSteal https://t.co/49vfQJ2qP2</t>
  </si>
  <si>
    <t>{"entities": {"urls": [{"end": 76, "url": "https://t.co/49vfQJ2qP2", "start": 53, "display_url": "twitter.com/MannyLouQ/stat…", "expanded_url": "https://twitter.com/MannyLouQ/status/1325412354356510722"}], "hashtags": [{"end": 52, "tag": "StopTheSteal", "start": 39}]}, "context_annotations": null}</t>
  </si>
  <si>
    <t>RT @_Fight_4freedom: #StopTheSteal</t>
  </si>
  <si>
    <t>1325175682171891714</t>
  </si>
  <si>
    <t>{"entities": {"hashtags": [{"end": 34, "tag": "StopTheSteal", "start": 21}], "mentions": [{"id": "1313524018142732288", "end": 19, "start": 3, "username": "_Fight_4Freedom"}]}, "context_annotations": null}</t>
  </si>
  <si>
    <t>RT @TYLTK: Had a blast today at the #StopTheSteal rally in front of the Utah State capital building. Went down with @AltemFritz and finally…</t>
  </si>
  <si>
    <t>1325333978321072128</t>
  </si>
  <si>
    <t>{"entities": {"hashtags": [{"end": 49, "tag": "StopTheSteal", "start": 36}], "mentions": [{"id": "17110880", "end": 9, "start": 3, "username": "TYLTK"}, {"id": "1271101733016649738", "end": 127, "start": 116, "username": "AltemFritz"}], "annotations": [{"end": 81, "type": "Organization", "start": 72, "probability": 0.625, "normalized_text": "Utah State"}]}, "context_annotations": null}</t>
  </si>
  <si>
    <t>@AriFleischer @mercedesschlapp I'll tell you where they were, Ari.  They were plotting and scheming to steal the 2020 election. #BidenFraud #DemocratsAreCheating #StopTheSteal</t>
  </si>
  <si>
    <t>{"entities": {"hashtags": [{"end": 139, "tag": "BidenFraud", "start": 128}, {"end": 161, "tag": "DemocratsAreCheating", "start": 140}, {"end": 175, "tag": "StopTheSteal", "start": 162}], "mentions": [{"id": "35218566", "end": 13, "start": 0, "username": "AriFleischer"}, {"id": "42670638", "end": 30, "start": 14, "username": "mercedesschlapp"}], "annotations": [{"end": 64, "type": "Person", "start": 62, "probability": 0.9431, "normalized_text": "Ari"}]}, "context_annotations": [{"domain": {"id": "10", "name": "Person", "description": "Named people in the world like Nelson Mandela"}, "entity": {"id": "1039545623219822592", "name": "Ari Fleischer", "description": "Ari Fleischer"}}]}</t>
  </si>
  <si>
    <t>I think @realDonaldTrump needs to dump every ounce of info. he’s got on any/everybody into the public arena tomorrow. Damn the sham investigations, the FBI, DOJ. Expose them ALL. “Do not go gentle into that good night....” #StoptheSteal #ElectionsHaveConsequences</t>
  </si>
  <si>
    <t>{"entities": {"hashtags": [{"end": 236, "tag": "StoptheSteal", "start": 223}, {"end": 263, "tag": "ElectionsHaveConsequences", "start": 237}], "mentions": [{"id": "25073877", "end": 24, "start": 8, "username": "realDonaldTrump"}], "annotations": [{"end": 154, "type": "Organization", "start": 152, "probability": 0.9789, "normalized_text": "FBI"}, {"end": 159, "type": "Organization", "start": 157, "probability": 0.8497, "normalized_text": "DOJ"}]},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CountEveryLegalVote #RiggedElection #StopTheSteal #VoterFraud #MAGA #MAGA2020 #ElectionFraud #ProtectTheVote #BackDateGate https://t.co/XNVjZzdxV9</t>
  </si>
  <si>
    <t>{"entities": {"urls": [{"end": 147, "url": "https://t.co/XNVjZzdxV9", "start": 124, "display_url": "twitter.com/realDonaldTrum…", "expanded_url": "https://twitter.com/realDonaldTrump/status/1325442345396039680"}],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null}</t>
  </si>
  <si>
    <t>#StopTheSteal
Giuliani says Trump won't concede amid legal challenges
https://t.co/QEotVo1ngh</t>
  </si>
  <si>
    <t>{"entities": {"urls": [{"end": 95, "url": "https://t.co/QEotVo1ngh", "start": 72, "display_url": "foxnews.com/politics/giuli…", "expanded_url": "https://www.foxnews.com/politics/giuliani-says-trump-wont-concede-amid-legal-cahllenges"}], "hashtags": [{"end": 13, "tag": "StopTheSteal", "start": 0}], "annotations": [{"end": 22, "type": "Person", "start": 15, "probability": 0.9399, "normalized_text": "Giuliani"}, {"end": 33, "type": "Person", "start": 29, "probability": 0.999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Criminal Pedo Loon @JoeBiden IS NOT our President.  @realDonaldTrump won - the demonrats are cheating.   #StopTheSteal  #StopTheVoterFraud  @FoxNews SUCKS!</t>
  </si>
  <si>
    <t>{"entities": {"hashtags": [{"end": 118, "tag": "StopTheSteal", "start": 105}, {"end": 138, "tag": "StopTheVoterFraud", "start": 120}], "mentions": [{"id": "939091", "end": 28, "start": 19, "username": "JoeBiden"}, {"id": "25073877", "end": 68, "start": 52, "username": "realDonaldTrump"}, {"id": "1367531", "end": 148, "start": 140,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EId2zJuK6o</t>
  </si>
  <si>
    <t>{"entities": {"urls": [{"end": 37, "url": "https://t.co/EId2zJuK6o", "start": 14, "display_url": "twitter.com/EricTrump/stat…", "expanded_url": "https://twitter.com/EricTrump/status/1325413441310482432"}], "hashtags": [{"end": 13, "tag": "StopTheSteal", "start": 0}]}, "context_annotations": null}</t>
  </si>
  <si>
    <t>#trumparmy #stopthesteal https://t.co/GVQdf1EI10</t>
  </si>
  <si>
    <t>{"entities": {"urls": [{"end": 48, "url": "https://t.co/GVQdf1EI10", "start": 25, "display_url": "twitter.com/thecjpearson/s…", "expanded_url": "https://twitter.com/thecjpearson/status/1324788449577238533"}], "hashtags": [{"end": 10, "tag": "trumparmy", "start": 0}, {"end": 24, "tag": "stopthesteal", "start": 11}]}, "context_annotations": null}</t>
  </si>
  <si>
    <t>【米大統領選】#StopTheSteal トランプ支持者各地で星条旗を掲げ集結。民主党員も不正を批判・トランプ支持を表明し正確にカウントしろとデモ https://t.co/rtcwJHGZtN</t>
  </si>
  <si>
    <t>{"entities": {"urls": [{"end": 97, "url": "https://t.co/rtcwJHGZtN", "start": 74, "display_url": "moeruasia.net/archives/49671…", "expanded_url": "https://www.moeruasia.net/archives/49671620.html"}], "hashtags": [{"end": 20, "tag": "StopTheSteal", "start": 7}]}, "context_annotations": null}</t>
  </si>
  <si>
    <t>Because some people will believe anything they're told by a corrupt and biased Media.  #StopTheSteal https://t.co/l7q5lumEr8</t>
  </si>
  <si>
    <t>{"entities": {"urls": [{"end": 124, "url": "https://t.co/l7q5lumEr8", "start": 101, "display_url": "twitter.com/DonaldJTrumpJr…", "expanded_url": "https://twitter.com/DonaldJTrumpJr/status/1325417589288398850"}], "hashtags": [{"end": 100, "tag": "StopTheSteal", "start": 87}]}, "context_annotations": null}</t>
  </si>
  <si>
    <t>#StopTheSteal https://t.co/dKFyKRaxRm</t>
  </si>
  <si>
    <t>{"entities": {"urls": [{"end": 37, "url": "https://t.co/dKFyKRaxRm", "start": 14, "display_url": "twitter.com/TheRightMeliss…", "expanded_url": "https://twitter.com/TheRightMelissa/status/132520458018822144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 #4MoreYears #VoteTrump @realDonaldTrump @RudyGiuliani @TuckerCarlson @IngrahamAngle @LouDobbs @TomFitton @PressSec @RealJamesWoods @BreitbartNews @newsmax @OANN @ChanelRion @DC_Draino @JasonMillerinDC #PA #Michigan https://t.co/xSum1dSH3s</t>
  </si>
  <si>
    <t>{"entities": {"urls": [{"end": 269, "url": "https://t.co/xSum1dSH3s", "start": 246, "display_url": "pic.twitter.com/xSum1dSH3s", "expanded_url": "https://twitter.com/libertyspot/status/1325444455495819265/photo/1"}], "hashtags": [{"end": 30, "tag": "StopTheSteal", "start": 17}, {"end": 42, "tag": "4MoreYears", "start": 31}, {"end": 53, "tag": "VoteTrump", "start": 43}, {"end": 235, "tag": "PA", "start": 232}, {"end": 245, "tag": "Michigan", "start": 236}], "mentions": [{"id": "25073877", "end": 16, "start": 0, "username": "realDonaldTrump"}, {"id": "25073877", "end": 70, "start": 54, "username": "realDonaldTrump"}, {"id": "770781940341288960", "end": 84, "start": 71, "username": "RudyGiuliani"}, {"id": "22703645", "end": 99, "start": 85, "username": "TuckerCarlson"}, {"id": "50769180", "end": 114, "start": 100, "username": "IngrahamAngle"}, {"id": "26487169", "end": 124, "start": 115, "username": "LouDobbs"}, {"id": "18266688", "end": 135, "start": 125, "username": "TomFitton"}, {"id": "1349170292564905988", "end": 145, "start": 136, "username": "PressSec"}, {"id": "78523300", "end": 161, "start": 146, "username": "RealJamesWoods"}, {"id": "457984599", "end": 176, "start": 162, "username": "BreitbartNews"}, {"id": "20545835", "end": 185, "start": 177, "username": "newsmax"}, {"id": "1209936918", "end": 191, "start": 186, "username": "OANN"}, {"id": "2438831503", "end": 203, "start": 192, "username": "ChanelRion"}, {"id": "875856268056969216", "end": 214, "start": 204, "username": "DC_Draino"}, {"id": "1084375028", "end": 231, "start": 215, "username": "JasonMillerin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10", "name": "Person", "description": "Named people in the world like Nelson Mandela"}, "entity": {"id": "1057062323355930624", "name": "Jason Miller", "description": "Jason Miller"}},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99697002988019714", "name": "James Woods", "description": "James Woods"}}, {"domain": {"id": "35", "name": "Politician", "description": "Politicians in the world, like Joe Biden"}, "entity": {"id": "880137300021137408", "name": "Sarah Huckabee Sanders", "description": "White House Press Secretary Sarah Huckabee Sanders"}}, {"domain": {"id": "56", "name": "Actor", "description": "An actor or actress in the world, like Kate Winslet or Leonardo DiCaprio"}, "entity": {"id": "899697002988019714", "name": "James Woods", "description": "James Woods"}}]}</t>
  </si>
  <si>
    <t>#StopTheSteal https://t.co/T9zQsqcK7e</t>
  </si>
  <si>
    <t>1325357936596692994</t>
  </si>
  <si>
    <t>{"entities": {"urls": [{"end": 37, "url": "https://t.co/T9zQsqcK7e", "start": 14, "display_url": "twitter.com/FLAJ913/status…", "expanded_url": "https://twitter.com/FLAJ913/status/132535793659669299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This thread explains a bit about why the media declaring for biden is dangerously premature and, in my view, a preplanned and possibly lethal citizen trap. #Election2020 is far from over. Understanding why is vital. 
#StopTheSteal #WeThePeople  #Trump2020 
https://t.co/rUxjmhE1Ey</t>
  </si>
  <si>
    <t>{"entities": {"urls": [{"end": 280, "url": "https://t.co/rUxjmhE1Ey", "start": 257, "status": 200, "display_url": "threadreaderapp.com/thread/1325135…", "unwound_url": "https://threadreaderapp.com/thread/1325135291791839232/error", "expanded_url": "https://threadreaderapp.com/thread/1325135291791839232.html"}], "hashtags": [{"end": 169, "tag": "Election2020", "start": 156}, {"end": 230, "tag": "StopTheSteal", "start": 217}, {"end": 243, "tag": "WeThePeople", "start": 231}, {"end": 255, "tag": "Trump2020", "start": 245}], "annotations": [{"end": 65, "type": "Person", "start": 61, "probability": 0.968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ddieDonovan @FoxNews Never give up.  He was robbed &amp;amp; needs to fight it in court.  Wow you bowed to the @FoxNews  mob. #StoptheSteal</t>
  </si>
  <si>
    <t>1325422190796410881</t>
  </si>
  <si>
    <t>{"entities": {"hashtags": [{"end": 137, "tag": "StoptheSteal", "start": 124}], "mentions": [{"id": "15772453", "end": 13, "start": 0, "username": "EddieDonovan"}, {"id": "1367531", "end": 22, "start": 14, "username": "FoxNews"}, {"id": "1367531", "end": 117, "start": 109,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T @grammy620: We think it’s RALLY TIME, @realDonaldTrump ! 🎈🎈🇺🇸🇺🇸 #StopTheSteal
@CJWCfields @Carolde @Deb4trump66 @pink_lady56 @barbpasch…</t>
  </si>
  <si>
    <t>1325441693542477824</t>
  </si>
  <si>
    <t>{"entities": {"hashtags": [{"end": 80, "tag": "StopTheSteal", "start": 67}], "mentions": [{"id": "24516301", "end": 13, "start": 3, "username": "grammy620"}, {"id": "25073877", "end": 57, "start": 41, "username": "realDonaldTrump"}, {"id": "382927642", "end": 93, "start": 82, "username": "CJWCfields"}, {"id": "22936237", "end": 102, "start": 94, "username": "Carold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s2020 
#DominionVotingSystems 
#Elecciones2020 
#Trump2020NowMoreThanEver 
#StopTheSteal
#StopTheFraud
#AuditTheVote
#VotresFraud
#MAGA2020 
#MAGA https://t.co/GQm8lzxx0E</t>
  </si>
  <si>
    <t>{"entities": {"urls": [{"end": 179, "url": "https://t.co/GQm8lzxx0E", "start": 156, "display_url": "twitter.com/PhillyGOP/stat…", "expanded_url": "https://twitter.com/PhillyGOP/status/1325175978641874947"}], "hashtags": [{"end": 14, "tag": "Elections2020", "start": 0}, {"end": 38, "tag": "DominionVotingSystems", "start": 16}, {"end": 55, "tag": "Elecciones2020", "start": 40}, {"end": 82, "tag": "Trump2020NowMoreThanEver", "start": 57}, {"end": 97, "tag": "StopTheSteal", "start": 84}, {"end": 111, "tag": "StopTheFraud", "start": 98}, {"end": 125, "tag": "AuditTheVote", "start": 112}, {"end": 138, "tag": "VotresFraud", "start": 126}, {"end": 148, "tag": "MAGA2020", "start": 139}, {"end": 155, "tag": "MAGA", "start": 150}]}, "context_annotations": null}</t>
  </si>
  <si>
    <t>@TomFitton Pennsylvania is ground zero for #CORRUPTION &amp;amp; #VoterFraud #StopTheSteal #TrumpIsMyPresident #ResistBidenHarris https://t.co/rYMl7kOLt9</t>
  </si>
  <si>
    <t>{"entities": {"urls": [{"end": 149, "url": "https://t.co/rYMl7kOLt9", "start": 126, "display_url": "pic.twitter.com/rYMl7kOLt9", "expanded_url": "https://twitter.com/aShantyIrish/status/1325444662153371648/photo/1"}], "hashtags": [{"end": 54, "tag": "CORRUPTION", "start": 43}, {"end": 72, "tag": "VoterFraud", "start": 61}, {"end": 86, "tag": "StopTheSteal", "start": 73}, {"end": 106, "tag": "TrumpIsMyPresident", "start": 87}, {"end": 125, "tag": "ResistBidenHarris", "start": 107}], "mentions": [{"id": "18266688", "end": 10, "start": 0, "username": "TomFitton"}]}, "context_annotations": [{"domain": {"id": "10", "name": "Person", "description": "Named people in the world like Nelson Mandela"}, "entity": {"id": "1138051477761536000", "name": "Tom Fitton", "description": "President, Judicial Watch"}}]}</t>
  </si>
  <si>
    <t>More Fake News from Fake News @FoxNews.
Election has not been decided!
#StopTheSteal 
#BananaRepublic
Kamala Harris makes history as first female, Black vice president
https://t.co/eLAIistJif</t>
  </si>
  <si>
    <t>{"entities": {"urls": [{"end": 195, "url": "https://t.co/eLAIistJif", "start": 172, "display_url": "foxnews.com/politics/kamal…", "expanded_url": "https://www.foxnews.com/politics/kamala-harris-makes-history-first-female-black-vice-president"}], "hashtags": [{"end": 86, "tag": "StopTheSteal", "start": 73}, {"end": 103, "tag": "BananaRepublic", "start": 88}], "mentions": [{"id": "1367531", "end": 38, "start": 30, "username": "FoxNews"}], "annotations": [{"end": 117, "type": "Person", "start": 105, "probability": 0.4476, "normalized_text": "Kamala 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45", "name": "Brand Vertical", "description": "Top level entities that describe a Brands industry"}, "entity": {"id": "781974596706635776", "name": "Retail"}},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15024385", "name": "Apparel/Accessories"}}, {"domain": {"id": "46", "name": "Brand Category", "description": "Categories within Brand Verticals that narrow down the scope of Brands"}, "entity": {"id": "781974597105094656", "name": "TV/Movies Related"}}, {"domain": {"id": "47", "name": "Brand", "description": "Brands and Companies"}, "entity": {"id": "10041097281", "name": "Banana Republic"}}, {"domain": {"id": "47", "name": "Brand", "description": "Brands and Companies"}, "entity": {"id": "1065657279150665728", "name": "Fox News", "description": "Fox News"}},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Elections2020 
#DominionVotingSystems 
#Elecciones2020 
#Trump2020NowMoreThanEver 
#StopTheSteal
#StopTheFraud
#AuditTheVote
#VotresFraud
#MAGA2020 
#MAGA https://t.co/DWEUKpVBZM</t>
  </si>
  <si>
    <t>{"entities": {"urls": [{"end": 179, "url": "https://t.co/DWEUKpVBZM", "start": 156, "display_url": "twitter.com/PhillyGOP/stat…", "expanded_url": "https://twitter.com/PhillyGOP/status/1325266382070681601"}], "hashtags": [{"end": 14, "tag": "Elections2020", "start": 0}, {"end": 38, "tag": "DominionVotingSystems", "start": 16}, {"end": 55, "tag": "Elecciones2020", "start": 40}, {"end": 82, "tag": "Trump2020NowMoreThanEver", "start": 57}, {"end": 97, "tag": "StopTheSteal", "start": 84}, {"end": 111, "tag": "StopTheFraud", "start": 98}, {"end": 125, "tag": "AuditTheVote", "start": 112}, {"end": 138, "tag": "VotresFraud", "start": 126}, {"end": 148, "tag": "MAGA2020", "start": 139}, {"end": 155, "tag": "MAGA", "start": 150}]}, "context_annotations": null}</t>
  </si>
  <si>
    <t>@HillaryClinton @JoeBiden @KamalaHarris @Joebiden as a Native American ... 
National Amnesia
#democratsarecorrupt
#stopthesteal</t>
  </si>
  <si>
    <t>{"entities": {"hashtags": [{"end": 115, "tag": "democratsarecorrupt", "start": 95}, {"end": 129, "tag": "stopthesteal", "start": 116}], "mentions": [{"id": "1339835893", "end": 15, "start": 0, "username": "HillaryClinton"}, {"id": "939091", "end": 25, "start": 16, "username": "JoeBiden"}, {"id": "30354991", "end": 39, "start": 26, "username": "KamalaHarris"}, {"id": "939091", "end": 49, "start": 40,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realDonaldTrump Stand strong. Per US Constitution, no one has lawfully been elected yet. Media which has NO LEGAL authority to call any election has done this before. You won in a landslide on ED &amp;amp; would have been declared the winner if not for a fraudulent socialist coup. #STOPTHESTEAL https://t.co/2UzvCVinQ7 https://t.co/Qn3M7xtozc</t>
  </si>
  <si>
    <t>{"entities": {"urls": [{"end": 316, "url": "https://t.co/2UzvCVinQ7", "start": 293, "display_url": "pic.twitter.com/2UzvCVinQ7", "expanded_url": "https://twitter.com/VoiceMainstreet/status/1325444719095255040/photo/1"}, {"end": 316, "url": "https://t.co/2UzvCVinQ7", "start": 293, "display_url": "pic.twitter.com/2UzvCVinQ7", "expanded_url": "https://twitter.com/VoiceMainstreet/status/1325444719095255040/photo/1"}, {"end": 340, "url": "https://t.co/Qn3M7xtozc", "start": 317, "display_url": "twitter.com/realDonaldTrum…", "expanded_url": "https://twitter.com/realDonaldTrump/status/1325442336957018112"}], "hashtags": [{"end": 292, "tag": "STOPTHESTEAL", "start": 27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80% Tabulation / 20% ballots #StopTheSteal https://t.co/iVc0WppknU</t>
  </si>
  <si>
    <t>1325444267435839488</t>
  </si>
  <si>
    <t>{"entities": {"urls": [{"end": 66, "url": "https://t.co/iVc0WppknU", "start": 43, "display_url": "twitter.com/realmajordan/s…", "expanded_url": "https://twitter.com/realmajordan/status/1325444267435839488"}], "hashtags": [{"end": 42, "tag": "StopTheSteal", "start": 29}]}, "context_annotations": null}</t>
  </si>
  <si>
    <t>OMG! You mean on her back with her heels up! Shes a f'n disgrace to real Black Women! #StopTheSteal
Kamala Harris makes history as first female, Black vice president https://t.co/EW9ITvtB5s #FoxNews</t>
  </si>
  <si>
    <t>{"entities": {"urls": [{"end": 190, "url": "https://t.co/EW9ITvtB5s", "start": 167, "display_url": "foxnews.com/politics/kamal…", "expanded_url": "https://www.foxnews.com/politics/kamala-harris-makes-history-first-female-black-vice-president"}], "hashtags": [{"end": 99, "tag": "StopTheSteal", "start": 86}, {"end": 199, "tag": "FoxNews", "start": 191}], "annotations": [{"end": 113, "type": "Person", "start": 101, "probability": 0.5563, "normalized_text": "Kamala 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t>
  </si>
  <si>
    <t>#CountEveryLegalVote #RiggedElection #StopTheSteal #VoterFraud #MAGA #MAGA2020 #ElectionFraud #ProtectTheVote #BackDateGate https://t.co/GZMCJnIX8f</t>
  </si>
  <si>
    <t>{"entities": {"urls": [{"end": 147, "url": "https://t.co/GZMCJnIX8f", "start": 124, "display_url": "twitter.com/realDonaldTrum…", "expanded_url": "https://twitter.com/realDonaldTrump/status/1325432472985808897"}],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null}</t>
  </si>
  <si>
    <t>NO. NO. NO #HoldTheDamnLine #HoldTheLinePatriots #StopTheSteal #TeamTrump #ProLife #CountEveryLegalVote https://t.co/f0SqIE1esZ</t>
  </si>
  <si>
    <t>{"entities": {"urls": [{"end": 127, "url": "https://t.co/f0SqIE1esZ", "start": 104, "display_url": "twitter.com/JackPosobiec/s…", "expanded_url": "https://twitter.com/JackPosobiec/status/1325316832245452801"}], "hashtags": [{"end": 27, "tag": "HoldTheDamnLine", "start": 11}, {"end": 48, "tag": "HoldTheLinePatriots", "start": 28}, {"end": 62, "tag": "StopTheSteal", "start": 49}, {"end": 73, "tag": "TeamTrump", "start": 63}, {"end": 82, "tag": "ProLife", "start": 74}, {"end": 103, "tag": "CountEveryLegalVote", "start": 8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 many contradictions:
More votes than registered voters.
Claims that DemocRats used same day registration on Election Day in mass.
#StopTheSteal</t>
  </si>
  <si>
    <t>{"entities": {"hashtags": [{"end": 148, "tag": "StopTheSteal", "start": 135}], "annotations": [{"end": 80, "type": "Organization", "start": 72, "probability": 0.9066, "normalized_text": "DemocRats"}, {"end": 123, "type": "Other", "start": 112, "probability": 0.5165, "normalized_text": "Election Day"}]}, "context_annotations": null}</t>
  </si>
  <si>
    <t>Claim DemocRats primarily voted by mail.
Requires pre-registration.
#StopTheSteal</t>
  </si>
  <si>
    <t>1325444818517061632</t>
  </si>
  <si>
    <t>{"entities": {"hashtags": [{"end": 83, "tag": "StopTheSteal", "start": 70}], "annotations": [{"end": 14, "type": "Organization", "start": 6, "probability": 0.8872, "normalized_text": "DemocRats"}]}, "context_annotations": null}</t>
  </si>
  <si>
    <t>Claim had record turnout for Biden.
Biden "rallies" typically had dozens and down-ballot DemocRats did poorly. If it's anti-Trump Republicans, why not go 3rd party?
#StopTheSteal</t>
  </si>
  <si>
    <t>1325444819909566465</t>
  </si>
  <si>
    <t>{"entities": {"hashtags": [{"end": 180, "tag": "StopTheSteal", "start": 167}], "annotations": [{"end": 33, "type": "Person", "start": 29, "probability": 0.9833, "normalized_text": "Biden"}, {"end": 41, "type": "Person", "start": 37, "probability": 0.8803, "normalized_text": "Biden"}, {"end": 98, "type": "Organization", "start": 90, "probability": 0.8935, "normalized_text": "DemocRats"}, {"end": 141, "type": "Person", "start": 125, "probability": 0.8718, "normalized_text": "Trump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ishful Thinking DOES 
NOT Make it so 
@mitchellreports 
#JoeBiden was Won NOTHING Yet...But don't Let the TRUTH get in your way!
#FakeNews
#StopTheSteal https://t.co/95D2moJvTU</t>
  </si>
  <si>
    <t>{"entities": {"urls": [{"end": 181, "url": "https://t.co/95D2moJvTU", "start": 158, "display_url": "twitter.com/mitchellreport…", "expanded_url": "https://twitter.com/mitchellreports/status/1325115742426181634"}], "hashtags": [{"end": 69, "tag": "JoeBiden", "start": 60}, {"end": 143, "tag": "FakeNews", "start": 134}, {"end": 157, "tag": "StopTheSteal", "start": 144}], "mentions": [{"id": "89820928", "end": 57, "start": 41, "username": "mitchellrepor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The American people believe in you @realDonaldTrump #stopthesteal  don’t let them silence us 🇺🇸🦅 #MAGA</t>
  </si>
  <si>
    <t>{"entities": {"hashtags": [{"end": 82, "tag": "stopthesteal", "start": 69}, {"end": 119, "tag": "MAGA", "start": 114}], "mentions": [{"id": "25073877", "end": 16, "start": 0, "username": "realDonaldTrump"}, {"id": "25073877", "end": 68, "start": 5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PLORABLEREEG1 JFK stole the 1960 election from Nixon in Illinois by manufacturing votes in Chicago.
This has been going on for years - Don't kid yourselves.
It took #Trump to call them on it and #StopTheSteal. https://t.co/siUOizgpW7</t>
  </si>
  <si>
    <t>1325397500887396352</t>
  </si>
  <si>
    <t>{"entities": {"urls": [{"end": 238, "url": "https://t.co/siUOizgpW7", "start": 215, "display_url": "pic.twitter.com/siUOizgpW7", "expanded_url": "https://twitter.com/PeteKent01/status/1325444871675580416/photo/1"}], "hashtags": [{"end": 176, "tag": "Trump", "start": 170}, {"end": 213, "tag": "StopTheSteal", "start": 200}], "mentions": [{"id": "1102631312161046528", "end": 16, "start": 0, "username": "DEPLORABLEREEG1"}], "annotations": [{"end": 19, "type": "Person", "start": 17, "probability": 0.5625, "normalized_text": "JFK"}, {"end": 54, "type": "Person", "start": 50, "probability": 0.6334, "normalized_text": "Nixon"}, {"end": 66, "type": "Place", "start": 59, "probability": 0.9858, "normalized_text": "Illinois"}, {"end": 100, "type": "Place", "start": 94, "probability": 0.9926, "normalized_text": "Chicag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23552037635112960", "name": "John F. Kennedy", "description": "Former US President John F. Kennedy"}}, {"domain": {"id": "35", "name": "Politician", "description": "Politicians in the world, like Joe Biden"}, "entity": {"id": "799022225751871488", "name": "Donald Trump", "description": "US President Donald Trump"}}, {"domain": {"id": "35", "name": "Politician", "description": "Politicians in the world, like Joe Biden"}, "entity": {"id": "923552037635112960", "name": "John F. Kennedy", "description": "Former US President John F. Kennedy"}}]}</t>
  </si>
  <si>
    <t>@realDonaldTrump #ItsNotOver #StopTheSteal THANK YOU MR. PRESIDENT FOR CONTINUING TO FIGHT FOR AMERICA 🇺🇸⭐️🇺🇸⭐️🇺🇸</t>
  </si>
  <si>
    <t>{"entities": {"hashtags": [{"end": 28, "tag": "ItsNotOver", "start": 17}, {"end": 42, "tag": "StopTheSteal", "start": 29}], "mentions": [{"id": "25073877", "end": 16, "start": 0, "username": "realDonaldTrump"}], "annotations": [{"end": 101, "type": "Place", "start": 95, "probability": 0.989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Caporoso They stole the election, it’s all from 3 or 4 heavy dem cities.#stopthesteal</t>
  </si>
  <si>
    <t>1325444287933407235</t>
  </si>
  <si>
    <t>{"entities": {"hashtags": [{"end": 87, "tag": "stopthesteal", "start": 74}], "mentions": [{"id": "46310926", "end": 10, "start": 0, "username": "JCaporoso"}]}, "context_annotations": null}</t>
  </si>
  <si>
    <t>@realDonaldTrump #STOPTHESTEAL #STOPTHESTEAL #STOPTHESTEAL #STOPTHESTEAL #STOPTHESTEAL #STOPTHESTEAL #STOPTHESTEAL #STOPTHESTEAL #TRUMP2020 #EveryLegalVoteCounts</t>
  </si>
  <si>
    <t>{"entities": {"hashtags": [{"end": 30, "tag": "STOPTHESTEAL", "start": 17}, {"end": 44, "tag": "STOPTHESTEAL", "start": 31}, {"end": 58, "tag": "STOPTHESTEAL", "start": 45}, {"end": 72, "tag": "STOPTHESTEAL", "start": 59}, {"end": 86, "tag": "STOPTHESTEAL", "start": 73}, {"end": 100, "tag": "STOPTHESTEAL", "start": 87}, {"end": 114, "tag": "STOPTHESTEAL", "start": 101}, {"end": 128, "tag": "STOPTHESTEAL", "start": 115}, {"end": 139, "tag": "TRUMP2020", "start": 129}, {"end": 161, "tag": "EveryLegalVoteCounts", "start": 14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Ken Starr: Pennsylvania three-day extension to mail-in ballot deadline a 'constitutional travesty'
https://t.co/LW4NBFxZJR</t>
  </si>
  <si>
    <t>{"entities": {"urls": [{"end": 138, "url": "https://t.co/LW4NBFxZJR", "start": 115, "display_url": "foxnews.com/media/ken-star…", "expanded_url": "https://www.foxnews.com/media/ken-starr-life-liberty-levin-pennsylvania-election-constitutional-travesty"}], "hashtags": [{"end": 13, "tag": "StopTheSteal", "start": 0}], "annotations": [{"end": 23, "type": "Person", "start": 15, "probability": 0.9482, "normalized_text": "Ken Starr"}, {"end": 37, "type": "Place", "start": 26, "probability": 0.7272, "normalized_text": "Pennsylvania"}]}, "context_annotations": null}</t>
  </si>
  <si>
    <t>@realDonaldTrump @JonathanTurley TONS OF VOTER FRAUD!! 
#AuditTheVote 
#AuditTheElection 
#election 
#StoptheSteal 
#AmericaFirst</t>
  </si>
  <si>
    <t>{"entities": {"hashtags": [{"end": 69, "tag": "AuditTheVote", "start": 56}, {"end": 89, "tag": "AuditTheElection", "start": 72}, {"end": 101, "tag": "election", "start": 92}, {"end": 117, "tag": "StoptheSteal", "start": 104}, {"end": 133, "tag": "AmericaFirst", "start": 120}], "mentions": [{"id": "25073877", "end": 16, "start": 0, "username": "realDonaldTrump"}, {"id": "94784682", "end": 32, "start": 17, "username": "JonathanTurle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aolam1973: @realDonaldTrump #STOPTHESTEAL #STOPTHESTEAL #STOPTHESTEAL #STOPTHESTEAL #STOPTHESTEAL #STOPTHESTEAL #STOPTHESTEAL #STOPTHE…</t>
  </si>
  <si>
    <t>1325444927862534144</t>
  </si>
  <si>
    <t>{"entities": {"hashtags": [{"end": 46, "tag": "STOPTHESTEAL", "start": 33}, {"end": 60, "tag": "STOPTHESTEAL", "start": 47}, {"end": 74, "tag": "STOPTHESTEAL", "start": 61}, {"end": 88, "tag": "STOPTHESTEAL", "start": 75}, {"end": 102, "tag": "STOPTHESTEAL", "start": 89}, {"end": 116, "tag": "STOPTHESTEAL", "start": 103}, {"end": 130, "tag": "STOPTHESTEAL", "start": 117}], "mentions": [{"id": "1052890357", "end": 14, "start": 3, "username": "paolam1973"},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dTheLinePatriots  #StandWithTrump  #stopthesteal https://t.co/0eajuyAUsf</t>
  </si>
  <si>
    <t>{"entities": {"urls": [{"end": 76, "url": "https://t.co/0eajuyAUsf", "start": 53, "display_url": "twitter.com/MichaelPaulhei…", "expanded_url": "https://twitter.com/MichaelPaulhei2/status/1325115695328194561"}], "hashtags": [{"end": 20, "tag": "HoldTheLinePatriots", "start": 0}, {"end": 37, "tag": "StandWithTrump", "start": 22}, {"end": 52, "tag": "stopthesteal", "start": 39}]}, "context_annotations": null}</t>
  </si>
  <si>
    <t>Dems are cheaters #CountEveryLegalVote #StopTheSteal https://t.co/igng58Kdyx</t>
  </si>
  <si>
    <t>{"entities": {"urls": [{"end": 76, "url": "https://t.co/igng58Kdyx", "start": 53, "display_url": "twitter.com/RudyGiuliani/s…", "expanded_url": "https://twitter.com/RudyGiuliani/status/1325410570703679489"}], "hashtags": [{"end": 38, "tag": "CountEveryLegalVote", "start": 18}, {"end": 52, "tag": "StopTheSteal", "start": 39}], "annotations": [{"end": 3, "type": "Organization", "start": 0, "probability": 0.6956,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s2020 
#DominionVotingSystems 
#Elecciones2020 
#Trump2020NowMoreThanEver 
#StopTheSteal
#StopTheFraud
#AuditTheVote
#VotresFraud
#MAGA2020 
#MAGA https://t.co/e2Ga5dbGqo</t>
  </si>
  <si>
    <t>1325444561842397185</t>
  </si>
  <si>
    <t>{"entities": {"urls": [{"end": 179, "url": "https://t.co/e2Ga5dbGqo", "start": 156, "display_url": "twitter.com/TomFitton/stat…", "expanded_url": "https://twitter.com/TomFitton/status/1325444561842397185"}], "hashtags": [{"end": 14, "tag": "Elections2020", "start": 0}, {"end": 38, "tag": "DominionVotingSystems", "start": 16}, {"end": 55, "tag": "Elecciones2020", "start": 40}, {"end": 82, "tag": "Trump2020NowMoreThanEver", "start": 57}, {"end": 97, "tag": "StopTheSteal", "start": 84}, {"end": 111, "tag": "StopTheFraud", "start": 98}, {"end": 125, "tag": "AuditTheVote", "start": 112}, {"end": 138, "tag": "VotresFraud", "start": 126}, {"end": 148, "tag": "MAGA2020", "start": 139}, {"end": 155, "tag": "MAGA", "start": 1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AllLegalVotes
#StopTheSteal 🙏🏻🇺🇸🙏🏻🇺🇸
#AuditTheVote speak up loudly &amp;amp; keep fighting! https://t.co/B4g04JgFAu</t>
  </si>
  <si>
    <t>1322351857562517507</t>
  </si>
  <si>
    <t>{"entities": {"urls": [{"end": 117, "url": "https://t.co/B4g04JgFAu", "start": 94, "display_url": "twitter.com/StephGrisham45…", "expanded_url": "https://twitter.com/StephGrisham45/status/1322351857562517507"}], "hashtags": [{"end": 19, "tag": "CountAllLegalVotes", "start": 0}, {"end": 33, "tag": "StopTheSteal", "start": 20}, {"end": 56, "tag": "AuditTheVote", "start": 43}]}, "context_annotations": [{"domain": {"id": "10", "name": "Person", "description": "Named people in the world like Nelson Mandela"}, "entity": {"id": "866713693324574720", "name": "Melania Trump", "description": "Current US First Lady Melania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88", "name": "Political Body", "description": "A section of a government, like The Supreme Court"}, "entity": {"id": "871795678447456256", "name": "The White House", "description": "Conversation from and about the White House, both as a destination and as political voice"}}]}</t>
  </si>
  <si>
    <t>#stopthesteal https://t.co/off3TurcJH</t>
  </si>
  <si>
    <t>{"entities": {"urls": [{"end": 37, "url": "https://t.co/off3TurcJH", "start": 14, "display_url": "twitter.com/EmeraldRobinso…", "expanded_url": "https://twitter.com/EmeraldRobinson/status/132490198746129612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s2020 
#DominionVotingSystems 
#Elecciones2020 
#Trump2020NowMoreThanEver 
#StopTheSteal
#StopTheFraud
#AuditTheVote
#VotresFraud
#MAGA2020 
#MAGA https://t.co/KIbSZDANOK</t>
  </si>
  <si>
    <t>{"entities": {"urls": [{"end": 179, "url": "https://t.co/KIbSZDANOK", "start": 156, "display_url": "twitter.com/TomFitton/stat…", "expanded_url": "https://twitter.com/TomFitton/status/1324159398550319105"}], "hashtags": [{"end": 14, "tag": "Elections2020", "start": 0}, {"end": 38, "tag": "DominionVotingSystems", "start": 16}, {"end": 55, "tag": "Elecciones2020", "start": 40}, {"end": 82, "tag": "Trump2020NowMoreThanEver", "start": 57}, {"end": 97, "tag": "StopTheSteal", "start": 84}, {"end": 111, "tag": "StopTheFraud", "start": 98}, {"end": 125, "tag": "AuditTheVote", "start": 112}, {"end": 138, "tag": "VotresFraud", "start": 126}, {"end": 148, "tag": "MAGA2020", "start": 139}, {"end": 155, "tag": "MAGA", "start": 150}]}, "context_annotations": null}</t>
  </si>
  <si>
    <t>@ProjectLincoln Your Narrative is a corporate project, NOT AMERICA.
#TheLincolnProject is election interference
#DemocratsAreCorrupt 
#stopthesteal</t>
  </si>
  <si>
    <t>{"entities": {"hashtags": [{"end": 87, "tag": "TheLincolnProject", "start": 69}, {"end": 133, "tag": "DemocratsAreCorrupt", "start": 113}, {"end": 148, "tag": "stopthesteal", "start": 135}], "mentions": [{"id": "1205226529455632385", "end": 15, "start": 0, "username": "ProjectLincoln"}], "annotations": [{"end": 65, "type": "Place", "start": 59, "probability": 0.9874, "normalized_text": "AMERICA"}]}, "context_annotations": null}</t>
  </si>
  <si>
    <t>RT @emerson_chris: Dick Morris: "This is ALL a setup." 
https://t.co/pfRqpPShCG #StopTheSteal #AuditTheVote https://t.co/8YUxSn4Jc9</t>
  </si>
  <si>
    <t>1325438452071092226</t>
  </si>
  <si>
    <t>{"entities": {"urls": [{"end": 80, "url": "https://t.co/pfRqpPShCG", "start": 57, "display_url": "twitter.com/newsmax/status…", "expanded_url": "https://twitter.com/newsmax/status/1325427866155290625?s=21"}, {"end": 132, "url": "https://t.co/8YUxSn4Jc9", "start": 109, "display_url": "pic.twitter.com/8YUxSn4Jc9", "expanded_url": "https://twitter.com/emerson_chris/status/1325438452071092226/video/1"}], "hashtags": [{"end": 94, "tag": "StopTheSteal", "start": 81}, {"end": 108, "tag": "AuditTheVote", "start": 95}], "mentions": [{"id": "9287122", "end": 17, "start": 3, "username": "emerson_chris"}], "annotations": [{"end": 29, "type": "Person", "start": 19, "probability": 0.7119, "normalized_text": "Dick Morris"}]}, "context_annotations": null}</t>
  </si>
  <si>
    <t>#CountAllLegalVotes
#StopTheSteal 🙏🏻🇺🇸🙏🏻🇺🇸
#AuditTheVote speak up loudly &amp;amp; keep fighting! https://t.co/hN65jo5CTU</t>
  </si>
  <si>
    <t>{"entities": {"urls": [{"end": 117, "url": "https://t.co/hN65jo5CTU", "start": 94, "display_url": "twitter.com/JennaEllisEsq/…", "expanded_url": "https://twitter.com/JennaEllisEsq/status/1325241047660843008"}], "hashtags": [{"end": 19, "tag": "CountAllLegalVotes", "start": 0}, {"end": 33, "tag": "StopTheSteal", "start": 20}, {"end": 56, "tag": "AuditTheVote",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StopTheSteal https://t.co/nOoyxRzEF5</t>
  </si>
  <si>
    <t>{"entities": {"urls": [{"end": 58, "url": "https://t.co/nOoyxRzEF5", "start": 35, "display_url": "twitter.com/kylenabecker/s…", "expanded_url": "https://twitter.com/kylenabecker/status/1324886498722934784"}], "hashtags": [{"end": 20, "tag": "countEveryLegalVote", "start": 0}, {"end": 34, "tag": "StopTheSteal", "start": 2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WhigsnTwigs: @realDonaldTrump @JonathanTurley TONS OF VOTER FRAUD!! 
#AuditTheVote 
#AuditTheElection 
#election 
#StoptheSteal 
#A…</t>
  </si>
  <si>
    <t>1325444967083503616</t>
  </si>
  <si>
    <t>{"entities": {"hashtags": [{"end": 86, "tag": "AuditTheVote", "start": 73}, {"end": 106, "tag": "AuditTheElection", "start": 89}, {"end": 118, "tag": "election", "start": 109}, {"end": 134, "tag": "StoptheSteal", "start": 121}], "mentions": [{"id": "381399271", "end": 15, "start": 3, "username": "WhigsnTwigs"}, {"id": "25073877", "end": 33, "start": 17, "username": "realDonaldTrump"}, {"id": "94784682", "end": 49, "start": 34, "username": "JonathanTurle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newtgingrich #STOPTHESTEAL #STOPTHESTEAL #STOPTHESTEAL #STOPTHESTEAL #TrumpSupporters</t>
  </si>
  <si>
    <t>1325442345396039680</t>
  </si>
  <si>
    <t>{"entities": {"hashtags": [{"end": 44, "tag": "STOPTHESTEAL", "start": 31}, {"end": 58, "tag": "STOPTHESTEAL", "start": 45}, {"end": 72, "tag": "STOPTHESTEAL", "start": 59}, {"end": 86, "tag": "STOPTHESTEAL", "start": 73}, {"end": 103, "tag": "TrumpSupporters", "start": 87}], "mentions": [{"id": "25073877", "end": 16, "start": 0, "username": "realDonaldTrump"}, {"id": "20713061", "end": 30, "start": 17, "username": "newtgingri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udah_ariella: #STOPTHESTEAL @GenFlynn @POTUS @realDonaldTrump https://t.co/7Dsa6YT66O</t>
  </si>
  <si>
    <t>1325431652710043650</t>
  </si>
  <si>
    <t>{"entities": {"urls": [{"end": 90, "url": "https://t.co/7Dsa6YT66O", "start": 67, "display_url": "pic.twitter.com/7Dsa6YT66O", "expanded_url": "https://twitter.com/judah_ariella/status/1325431652710043650/photo/1"}], "hashtags": [{"end": 32, "tag": "STOPTHESTEAL", "start": 19}], "mentions": [{"id": "832639939879661568", "end": 17, "start": 3, "username": "judah_ariella"}, {"id": "240454812", "end": 42, "start": 33, "username": "GenFlynn"}, {"id": "1349149096909668363", "end": 49, "start": 43, "username": "POTUS"}, {"id": "25073877", "end": 66, "start": 5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T @paolam1973: @realDonaldTrump @newtgingrich #STOPTHESTEAL #STOPTHESTEAL #STOPTHESTEAL #STOPTHESTEAL #TrumpSupporters</t>
  </si>
  <si>
    <t>1325445296025899009</t>
  </si>
  <si>
    <t>{"entities": {"hashtags": [{"end": 60, "tag": "STOPTHESTEAL", "start": 47}, {"end": 74, "tag": "STOPTHESTEAL", "start": 61}, {"end": 88, "tag": "STOPTHESTEAL", "start": 75}, {"end": 102, "tag": "STOPTHESTEAL", "start": 89}, {"end": 119, "tag": "TrumpSupporters", "start": 103}], "mentions": [{"id": "1052890357", "end": 14, "start": 3, "username": "paolam1973"}, {"id": "25073877", "end": 32, "start": 16, "username": "realDonaldTrump"}, {"id": "20713061", "end": 46, "start": 33, "username": "newtgingri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Back  #stopthesteal #HoldTheLinePatriots https://t.co/umnVVebDur</t>
  </si>
  <si>
    <t>{"entities": {"urls": [{"end": 70, "url": "https://t.co/umnVVebDur", "start": 47, "display_url": "twitter.com/LLinWood/statu…", "expanded_url": "https://twitter.com/LLinWood/status/1325320428055916545"}], "hashtags": [{"end": 10, "tag": "FightBack", "start": 0}, {"end": 25, "tag": "stopthesteal", "start": 12}, {"end": 46, "tag": "HoldTheLinePatriots", "start": 2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hill @LindseyGrahamSC @realDonaldTrump @SidneyPowell1 @RudyGiuliani @dbongino @JaySekulow We need a full &amp;amp; quick investigation into #Hammer &amp;amp; #Scorecard....this is pure evil at work.
#StopTheSteal</t>
  </si>
  <si>
    <t>1325433147165700096</t>
  </si>
  <si>
    <t>{"entities": {"hashtags": [{"end": 147, "tag": "Hammer", "start": 140}, {"end": 164, "tag": "Scorecard", "start": 154}, {"end": 209, "tag": "StopTheSteal", "start": 196}], "mentions": [{"id": "1917731", "end": 8, "start": 0, "username": "thehill"}, {"id": "432895323", "end": 25, "start": 9, "username": "LindseyGrahamSC"}, {"id": "25073877", "end": 42, "start": 26, "username": "realDonaldTrump"}, {"id": "586707638", "end": 57, "start": 43, "username": "SidneyPowell1"}, {"id": "770781940341288960", "end": 71, "start": 58, "username": "RudyGiuliani"}, {"id": "232901331", "end": 81, "start": 72, "username": "dbongino"}, {"id": "171632862", "end": 93, "start": 82, "username": "JaySekulo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47", "name": "Brand", "description": "Brands and Companies"}, "entity": {"id": "1100053375620534275", "name": "The Hill", "description": "The Hill"}}, {"domain": {"id": "94", "name": "Journalist", "description": "A journalist like 'Anderson Cooper'"}, "entity": {"id": "1060278893905534977", "name": "Dan Bongino", "description": "Dan Bongino"}},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CountAllLegalVotes
#StopTheSteal 🙏🏻🇺🇸🙏🏻🇺🇸
#AuditTheVote speak up loudly &amp;amp; keep fighting! https://t.co/EaeZJLL8SF</t>
  </si>
  <si>
    <t>{"entities": {"urls": [{"end": 117, "url": "https://t.co/EaeZJLL8SF", "start": 94, "display_url": "twitter.com/mtgreenee/stat…", "expanded_url": "https://twitter.com/mtgreenee/status/1325419085010755590"}], "hashtags": [{"end": 19, "tag": "CountAllLegalVotes", "start": 0}, {"end": 33, "tag": "StopTheSteal", "start": 20}, {"end": 56, "tag": "AuditTheVote", "start": 43}]}, "context_annotations": null}</t>
  </si>
  <si>
    <t>#Elections2020 
#DominionVotingSystems 
#Elecciones2020 
#Trump2020NowMoreThanEver 
#StopTheSteal
#StopTheFraud
#AuditTheVote
#VotresFraud
#MAGA2020 
#MAGA https://t.co/lok7rphQWX</t>
  </si>
  <si>
    <t>{"entities": {"urls": [{"end": 179, "url": "https://t.co/lok7rphQWX", "start": 156, "display_url": "twitter.com/GenFlynn/statu…", "expanded_url": "https://twitter.com/GenFlynn/status/1325067417102508032"}], "hashtags": [{"end": 14, "tag": "Elections2020", "start": 0}, {"end": 38, "tag": "DominionVotingSystems", "start": 16}, {"end": 55, "tag": "Elecciones2020", "start": 40}, {"end": 82, "tag": "Trump2020NowMoreThanEver", "start": 57}, {"end": 97, "tag": "StopTheSteal", "start": 84}, {"end": 111, "tag": "StopTheFraud", "start": 98}, {"end": 125, "tag": "AuditTheVote", "start": 112}, {"end": 138, "tag": "VotresFraud", "start": 126}, {"end": 148, "tag": "MAGA2020", "start": 139}, {"end": 155, "tag": "MAGA", "start": 150}]}, "context_annotations": null}</t>
  </si>
  <si>
    <t>#coup #StopTheSteal #CorruptDemocrats #CORRUPTION #DemocratsAreDestroyingAmerica #WakeUp #BidenHarris2020 https://t.co/yGodCIHe0D</t>
  </si>
  <si>
    <t>{"entities": {"urls": [{"end": 129, "url": "https://t.co/yGodCIHe0D", "start": 106, "display_url": "twitter.com/SidneyPowell1/…", "expanded_url": "https://twitter.com/SidneyPowell1/status/1325318942890536960"}], "hashtags": [{"end": 5, "tag": "coup", "start": 0}, {"end": 19, "tag": "StopTheSteal", "start": 6}, {"end": 37, "tag": "CorruptDemocrats", "start": 20}, {"end": 49, "tag": "CORRUPTION", "start": 38}, {"end": 80, "tag": "DemocratsAreDestroyingAmerica", "start": 50}, {"end": 88, "tag": "WakeUp", "start": 81}, {"end": 105, "tag": "BidenHarris2020", "start": 8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CountEveryLegalVote https://t.co/5VvN5aD7cJ</t>
  </si>
  <si>
    <t>{"entities": {"urls": [{"end": 58, "url": "https://t.co/5VvN5aD7cJ", "start": 35, "display_url": "t.co/5VvN5aD7cJ", "expanded_url": "https://t.co/5VvN5aD7cJ"}], "hashtags": [{"end": 13, "tag": "StopTheSteal", "start": 0}, {"end": 34, "tag": "CountEveryLegalVote", "start": 14}]},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StopTheSteal https://t.co/9hRLhv1O61</t>
  </si>
  <si>
    <t>1325425493324206080</t>
  </si>
  <si>
    <t>{"entities": {"urls": [{"end": 37, "url": "https://t.co/9hRLhv1O61", "start": 14, "display_url": "twitter.com/JasonSCampbell…", "expanded_url": "https://twitter.com/JasonSCampbell/status/1325425493324206080"}], "hashtags": [{"end": 13, "tag": "StopTheSteal", "start": 0}]}, "context_annotations": [{"domain": {"id": "10", "name": "Person", "description": "Named people in the world like Nelson Mandela"}, "entity": {"id": "1018889957123821569", "name": "George Soros", "description": "George Soro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RiggedElection #StopTheSteal #VoterFraud #MAGA #MAGA2020 #ElectionFraud #ProtectTheVote #BackDateGate https://t.co/DoVVHG8Il4</t>
  </si>
  <si>
    <t>1325444505525510146</t>
  </si>
  <si>
    <t>{"entities": {"urls": [{"end": 147, "url": "https://t.co/DoVVHG8Il4", "start": 124, "display_url": "twitter.com/RaheemKassam/s…", "expanded_url": "https://twitter.com/RaheemKassam/status/1325444505525510146"}],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null}</t>
  </si>
  <si>
    <t>@lewlester @Iluvmybacons I’m with you! #StopTheSteal</t>
  </si>
  <si>
    <t>1325318353842561024</t>
  </si>
  <si>
    <t>{"entities": {"hashtags": [{"end": 52, "tag": "StopTheSteal", "start": 39}], "mentions": [{"id": "1963740164", "end": 10, "start": 0, "username": "lewlester"}, {"id": "850556776357429252", "end": 24, "start": 11, "username": "Iluvmybacons"}]}, "context_annotations": null}</t>
  </si>
  <si>
    <t>@w_terrence please help #stopthesteal retweet to ask your followers to join the #postitarmy we need to change the optics. Put these suckers everywhere. Let them know we know.... https://t.co/Or7ucXs5sp https://t.co/DWpyuBc6mA</t>
  </si>
  <si>
    <t>{"entities": {"urls": [{"end": 201, "url": "https://t.co/Or7ucXs5sp", "start": 178, "display_url": "pic.twitter.com/Or7ucXs5sp", "expanded_url": "https://twitter.com/TruethevoteNysf/status/1325445456948686848/video/1"}, {"end": 225, "url": "https://t.co/DWpyuBc6mA", "start": 202, "display_url": "twitter.com/w_terrence/sta…", "expanded_url": "https://twitter.com/w_terrence/status/1325359642965241857"}], "hashtags": [{"end": 37, "tag": "stopthesteal", "start": 24}, {"end": 91, "tag": "postitarmy", "start": 80}], "mentions": [{"id": "47293791", "end": 11, "start": 0, "username": "w_terr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newtgingrich It's impossible to imagine Biden outran YOU!!  Especially PA when you were up by 800,000! Major election fraud! #StopTheSteal</t>
  </si>
  <si>
    <t>{"entities": {"hashtags": [{"end": 156, "tag": "StopTheSteal", "start": 143}], "mentions": [{"id": "25073877", "end": 16, "start": 0, "username": "realDonaldTrump"}, {"id": "20713061", "end": 30, "start": 17, "username": "newtgingrich"}], "annotations": [{"end": 62, "type": "Person", "start": 58, "probability": 0.984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wUCH0MfrJh</t>
  </si>
  <si>
    <t>1325438041423552513</t>
  </si>
  <si>
    <t>{"entities": {"urls": [{"end": 37, "url": "https://t.co/wUCH0MfrJh", "start": 14, "display_url": "twitter.com/DavidJHarrisJr…", "expanded_url": "https://twitter.com/DavidJHarrisJr/status/1325438041423552513"}], "hashtags": [{"end": 13, "tag": "stopthesteal", "start": 0}]}, "context_annotations": null}</t>
  </si>
  <si>
    <t>Fight on, Mr. President! #Americans deserve to have their legal votes counted. We love you! #StopTheSteal https://t.co/oexDALURRP</t>
  </si>
  <si>
    <t>{"entities": {"urls": [{"end": 129, "url": "https://t.co/oexDALURRP", "start": 106, "display_url": "twitter.com/realDonaldTrum…", "expanded_url": "https://twitter.com/realDonaldTrump/status/1325432465415163904"}], "hashtags": [{"end": 35, "tag": "Americans", "start": 25}, {"end": 105, "tag": "StopTheSteal", "start": 92}]}, "context_annotations": null}</t>
  </si>
  <si>
    <t>@marcorubio @HeyTammyBruce Challenging ALL irregularities is defending democracy.  #stopthesteal</t>
  </si>
  <si>
    <t>{"entities": {"hashtags": [{"end": 96, "tag": "stopthesteal", "start": 83}], "mentions": [{"id": "15745368", "end": 11, "start": 0, "username": "marcorubio"}, {"id": "22956220", "end": 26, "start": 12, "username": "HeyTammyBruce"}]},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AuditTheVotes 
#StopTheCheating 
#StopTheSteal 
#EveryLegalVoteCounts 
@RealJamesWoods @realDonaldTrump @Project_Veritas @dbongino @RudyGiuliani @Mike_Pence @PressSec @kayleighmcenany @POTUS https://t.co/sE0GJPlxdO</t>
  </si>
  <si>
    <t>1325445162441601024</t>
  </si>
  <si>
    <t>{"entities": {"urls": [{"end": 216, "url": "https://t.co/sE0GJPlxdO", "start": 193, "display_url": "twitter.com/Letters4theLor…", "expanded_url": "https://twitter.com/Letters4theLord/status/1325445162441601024"}], "hashtags": [{"end": 14, "tag": "AuditTheVotes", "start": 0}, {"end": 32, "tag": "StopTheCheating", "start": 16}, {"end": 47, "tag": "StopTheSteal", "start": 34}, {"end": 70, "tag": "EveryLegalVoteCounts", "start": 49}], "mentions": [{"id": "78523300", "end": 88, "start": 73, "username": "RealJamesWoods"}, {"id": "25073877", "end": 105, "start": 89, "username": "realDonaldTrump"}, {"id": "850036892", "end": 122, "start": 106, "username": "Project_Veritas"}, {"id": "232901331", "end": 132, "start": 123, "username": "dbongino"}, {"id": "770781940341288960", "end": 146, "start": 133, "username": "RudyGiuliani"}, {"id": "22203756", "end": 158, "start": 147, "username": "Mike_Pence"}, {"id": "1349170292564905988", "end": 168, "start": 159, "username": "PressSec"}, {"id": "259001548", "end": 185, "start": 169, "username": "kayleighmcenany"}, {"id": "1349149096909668363", "end": 192, "start": 186,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 {"domain": {"id": "10", "name": "Person", "description": "Named people in the world like Nelson Mandela"}, "entity": {"id": "10045247245", "name": "Mike Pence", "description": "US Vice President Mike Pence"}},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99697002988019714", "name": "James Woods", "description": "James Woods"}}, {"domain": {"id": "35", "name": "Politician", "description": "Politicians in the world, like Joe Biden"}, "entity": {"id": "10045247245", "name": "Mike Pence", "description": "US Vice President Mike Pence"}}, {"domain": {"id": "35", "name": "Politician", "description": "Politicians in the world, like Joe Biden"}, "entity": {"id": "880137300021137408", "name": "Sarah Huckabee Sanders", "description": "White House Press Secretary Sarah Huckabee Sanders"}}, {"domain": {"id": "56", "name": "Actor", "description": "An actor or actress in the world, like Kate Winslet or Leonardo DiCaprio"}, "entity": {"id": "899697002988019714", "name": "James Woods", "description": "James Woods"}}]}</t>
  </si>
  <si>
    <t>Stand up, fight back to #StopTheSteal https://t.co/S5eWR8uKaN</t>
  </si>
  <si>
    <t>{"entities": {"urls": [{"end": 61, "url": "https://t.co/S5eWR8uKaN", "start": 38, "display_url": "twitter.com/reallouiehuey/…", "expanded_url": "https://twitter.com/reallouiehuey/status/1325231615316996096"}], "hashtags": [{"end": 37, "tag": "StopTheSteal", "start": 24}]}, "context_annotations": null}</t>
  </si>
  <si>
    <t>#StopTheSteal https://t.co/Om1HJrYHay</t>
  </si>
  <si>
    <t>{"entities": {"urls": [{"end": 37, "url": "https://t.co/Om1HJrYHay", "start": 14, "display_url": "twitter.com/JackPosobiec/s…", "expanded_url": "https://twitter.com/JackPosobiec/status/1325438945891643392"}], "hashtags": [{"end": 13, "tag": "StopTheSteal", "start": 0}]}, "context_annotations": null}</t>
  </si>
  <si>
    <t>@MaryLTrump Cringe. Pawn.
#DemocratsAreCorrupt 
#stopthesteal</t>
  </si>
  <si>
    <t>1325163643051233282</t>
  </si>
  <si>
    <t>{"entities": {"hashtags": [{"end": 47, "tag": "DemocratsAreCorrupt", "start": 27}, {"end": 62, "tag": "stopthesteal", "start": 49}], "mentions": [{"id": "1045110787", "end": 11, "start": 0, "username": "MaryLTrump"}]}, "context_annotations": [{"domain": {"id": "10", "name": "Person", "description": "Named people in the world like Nelson Mandela"}, "entity": {"id": "1281586252941103104", "name": "Mary Lea Trump", "description": "Author"}}]}</t>
  </si>
  <si>
    <t>#Elections2020 
#DominionVotingSystems 
#Elecciones2020 
#Trump2020NowMoreThanEver 
#StopTheSteal
#StopTheFraud
#AuditTheVote
#VotresFraud
#MAGA2020 
#MAGA https://t.co/9rKiemGaOH</t>
  </si>
  <si>
    <t>{"entities": {"urls": [{"end": 179, "url": "https://t.co/9rKiemGaOH", "start": 156, "display_url": "twitter.com/GenFlynn/statu…", "expanded_url": "https://twitter.com/GenFlynn/status/1325206933230350336"}], "hashtags": [{"end": 14, "tag": "Elections2020", "start": 0}, {"end": 38, "tag": "DominionVotingSystems", "start": 16}, {"end": 55, "tag": "Elecciones2020", "start": 40}, {"end": 82, "tag": "Trump2020NowMoreThanEver", "start": 57}, {"end": 97, "tag": "StopTheSteal", "start": 84}, {"end": 111, "tag": "StopTheFraud", "start": 98}, {"end": 125, "tag": "AuditTheVote", "start": 112}, {"end": 138, "tag": "VotresFraud", "start": 126}, {"end": 148, "tag": "MAGA2020", "start": 139}, {"end": 155, "tag": "MAGA", "start": 150}]}, "context_annotations": null}</t>
  </si>
  <si>
    <t>Wisconsin Clerks May Have Unlawfully Altered Thousands of Absentee Ballots
https://t.co/iVmbzd3HHr #CountEveryLegalVote #RiggedElection #StopTheSteal #VoterFraud #MAGA #MAGA2020 #ElectionFraud #ProtectTheVote #BackDateGate</t>
  </si>
  <si>
    <t>{"entities": {"urls": [{"end": 99, "url": "https://t.co/iVmbzd3HHr", "start": 76, "display_url": "newstalk1130.iheart.com/featured/commo…", "expanded_url": "https://newstalk1130.iheart.com/featured/common-sense-central/content/2020-11-07-wisconsin-clerks-may-have-unlawfully-altered-thousands-of-absentee-ballots/"}], "hashtags": [{"end": 120, "tag": "CountEveryLegalVote", "start": 100}, {"end": 136, "tag": "RiggedElection", "start": 121}, {"end": 150, "tag": "StopTheSteal", "start": 137}, {"end": 162, "tag": "VoterFraud", "start": 151}, {"end": 168, "tag": "MAGA", "start": 163}, {"end": 178, "tag": "MAGA2020", "start": 169}, {"end": 193, "tag": "ElectionFraud", "start": 179}, {"end": 209, "tag": "ProtectTheVote", "start": 194}, {"end": 223, "tag": "BackDateGate", "start": 210}], "annotations": [{"end": 8, "type": "Place", "start": 0, "probability": 0.6341, "normalized_text": "Wisconsin"}]}, "context_annotations": null}</t>
  </si>
  <si>
    <t>Out with Fox!!
#stopthesteal https://t.co/PpJGE95fF7</t>
  </si>
  <si>
    <t>1325425895205638144</t>
  </si>
  <si>
    <t>{"entities": {"urls": [{"end": 53, "url": "https://t.co/PpJGE95fF7", "start": 30, "display_url": "twitter.com/WNDRWomanDP/st…", "expanded_url": "https://twitter.com/WNDRWomanDP/status/1325425895205638144"}], "hashtags": [{"end": 29, "tag": "stopthesteal", "start": 16}], "annotations": [{"end": 11, "type": "Person", "start": 9, "probability": 0.7034, "normalized_text": "Fox"}]}, "context_annotations": null}</t>
  </si>
  <si>
    <t>@DeanBrowningPA I had a feeling that would be the case #StopTheSteal</t>
  </si>
  <si>
    <t>1325445509335699458</t>
  </si>
  <si>
    <t>{"entities": {"hashtags": [{"end": 68, "tag": "StopTheSteal", "start": 55}], "mentions": [{"id": "1402303301056569347", "end": 15, "start": 0, "username": "DeanBrowningPA"}]}, "context_annotations": null}</t>
  </si>
  <si>
    <t>@dbongino @dbongino please share this far and wide people need to know this information and act on it‼️ #StopTheSteal https://t.co/6mePyspJdR</t>
  </si>
  <si>
    <t>1325429695316422656</t>
  </si>
  <si>
    <t>{"entities": {"urls": [{"end": 141, "url": "https://t.co/6mePyspJdR", "start": 118, "display_url": "pic.twitter.com/6mePyspJdR", "expanded_url": "https://twitter.com/libertyspot/status/1325445879927599104/photo/1"}], "hashtags": [{"end": 117, "tag": "StopTheSteal", "start": 104}], "mentions": [{"id": "232901331", "end": 9, "start": 0, "username": "dbongino"}, {"id": "232901331", "end": 19, "start": 1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stopthesteal https://t.co/slRAxIDbu9</t>
  </si>
  <si>
    <t>{"entities": {"urls": [{"end": 37, "url": "https://t.co/slRAxIDbu9", "start": 14, "display_url": "twitter.com/realDonaldTrum…", "expanded_url": "https://twitter.com/realDonaldTrump/status/1325442336957018112"}],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FKCu7VndvN</t>
  </si>
  <si>
    <t>{"entities": {"urls": [{"end": 37, "url": "https://t.co/FKCu7VndvN", "start": 14, "display_url": "twitter.com/realDonaldTrum…", "expanded_url": "https://twitter.com/realDonaldTrump/status/1325442336957018112"}],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Eff you @nypost !! You endorsed him now want him to concede? Bunch of cowards... keep looking for #HunterBiden why don't you?
#StopTheSteal #ElectionFraud 
President Trump, your legacy is secure — stop the 'stolen election' rhetoric https://t.co/ietWPmTKYJ</t>
  </si>
  <si>
    <t>{"entities": {"urls": [{"end": 258, "url": "https://t.co/ietWPmTKYJ", "start": 235, "display_url": "nypost.com/2020/11/07/pre…", "expanded_url": "https://nypost.com/2020/11/07/president-trump-your-legacy-is-secure-stop-the-stolen-election-rhetoric/?utm_source=twitter_sitebuttons&amp;utm_medium=site%20buttons&amp;utm_campaign=site%20buttons"}], "hashtags": [{"end": 110, "tag": "HunterBiden", "start": 98}, {"end": 140, "tag": "StopTheSteal", "start": 127}, {"end": 155, "tag": "ElectionFraud", "start": 141}], "mentions": [{"id": "17469289", "end": 15, "start": 8, "username": "nypost"}], "annotations": [{"end": 172, "type": "Person", "start": 168, "probability": 0.707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t>
  </si>
  <si>
    <t>#CountAllLegalVotes
#StopTheSteal 🙏🏻🇺🇸🙏🏻🇺🇸
#AuditTheVote speak up loudly &amp;amp; keep fighting! https://t.co/AlEy10djeR</t>
  </si>
  <si>
    <t>{"entities": {"urls": [{"end": 117, "url": "https://t.co/AlEy10djeR", "start": 94, "display_url": "twitter.com/scrowder/statu…", "expanded_url": "https://twitter.com/scrowder/status/1325426238350127105"}], "hashtags": [{"end": 19, "tag": "CountAllLegalVotes", "start": 0}, {"end": 33, "tag": "StopTheSteal", "start": 20}, {"end": 56, "tag": "AuditTheVote", "start": 43}]}, "context_annotations": null}</t>
  </si>
  <si>
    <t>@realDonaldTrump The American People will not accept fraudulent elections! This is our last chance to end all of the DNC corruption! #StandwithPresidentTrump #StopTheFraud #stopthesteal</t>
  </si>
  <si>
    <t>{"entities": {"hashtags": [{"end": 157, "tag": "StandwithPresidentTrump", "start": 133}, {"end": 171, "tag": "StopTheFraud", "start": 158}, {"end": 185, "tag": "stopthesteal", "start": 172}], "mentions": [{"id": "25073877", "end": 16, "start": 0, "username": "realDonaldTrump"}], "annotations": [{"end": 119, "type": "Organization", "start": 117, "probability": 0.9352, "normalized_text": "D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4631961092096", "name": "Democratic National Committee", "description": "Democratic National Committee"}}]}</t>
  </si>
  <si>
    <t>@jasoninthehouse He's not the president elect. He's a senile puppet that the corrupt establishment is trying to put in power by stealing the election and the American sacred right to vote. #StopTheSteal #DefeatTheGlobalists #DrainTheSwam #GodSaveAmerica</t>
  </si>
  <si>
    <t>1325301892717555715</t>
  </si>
  <si>
    <t>{"entities": {"hashtags": [{"end": 202, "tag": "StopTheSteal", "start": 189}, {"end": 223, "tag": "DefeatTheGlobalists", "start": 203}, {"end": 237, "tag": "DrainTheSwam", "start": 224}, {"end": 253, "tag": "GodSaveAmerica", "start": 238}], "mentions": [{"id": "17800215", "end": 16, "start": 0, "username": "jasoninthehouse"}]}, "context_annotations": [{"domain": {"id": "10", "name": "Person", "description": "Named people in the world like Nelson Mandela"}, "entity": {"id": "1070735202266210304", "name": "Jason Chaffetz", "description": "American politician"}}, {"domain": {"id": "35", "name": "Politician", "description": "Politicians in the world, like Joe Biden"}, "entity": {"id": "1070735202266210304", "name": "Jason Chaffetz", "description": "American politician"}}]}</t>
  </si>
  <si>
    <t>Thank you, Kirstie! HOLD THE LINE!!! @realDonaldTrump we love you! #StopTheSteal https://t.co/RlSAaIzOrX</t>
  </si>
  <si>
    <t>{"entities": {"urls": [{"end": 104, "url": "https://t.co/RlSAaIzOrX", "start": 81, "display_url": "twitter.com/kirstiealley/s…", "expanded_url": "https://twitter.com/kirstiealley/status/1325420032252391425"}], "hashtags": [{"end": 80, "tag": "StopTheSteal", "start": 67}], "mentions": [{"id": "25073877", "end": 53, "start": 37, "username": "realDonaldTrump"}], "annotations": [{"end": 17, "type": "Person", "start": 11, "probability": 0.9623, "normalized_text": "Kirsti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98262889378619392", "name": "Artificial intelligence", "description": "Artificial Intelligence"}}]}</t>
  </si>
  <si>
    <t>@PARISDENNARD Totally agree @realDonaldTrump lost the popular vote 2 elections running - this time by more than 4m votes. #Biden has won the electoral college decisively yet the #manchild in the #WhiteHouse is still trying to steal the election through the courts he manipulated #stopthesteal</t>
  </si>
  <si>
    <t>1325441448167280640</t>
  </si>
  <si>
    <t>{"entities": {"hashtags": [{"end": 128, "tag": "Biden", "start": 122}, {"end": 187, "tag": "manchild", "start": 178}, {"end": 206, "tag": "WhiteHouse", "start": 195}, {"end": 292, "tag": "stopthesteal", "start": 279}], "mentions": [{"id": "66923871", "end": 13, "start": 0, "username": "PARISDENNARD"},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FoxNews #Trump2020 #StopTheSteal</t>
  </si>
  <si>
    <t>{"entities": {"hashtags": [{"end": 19, "tag": "Trump2020", "start": 9}, {"end": 33, "tag": "StopTheSteal", "start": 20}], "mentions": [{"id": "1367531", "end": 8, "start": 0,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ealDonaldTrump @newtgingrich #StandWithTrump #StoptheSteal</t>
  </si>
  <si>
    <t>{"entities": {"hashtags": [{"end": 46, "tag": "StandWithTrump", "start": 31}, {"end": 60, "tag": "StoptheSteal", "start": 47}], "mentions": [{"id": "25073877", "end": 16, "start": 0, "username": "realDonaldTrump"}, {"id": "20713061", "end": 30, "start": 17, "username": "newtgingri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Bookies know.
#CountEveryLegalVote #RiggedElection #StopTheSteal #VoterFraud #MAGA #MAGA2020 #ElectionFraud #ProtectTheVote #BackDateGate https://t.co/gCO5XjZP0L</t>
  </si>
  <si>
    <t>1325122230779568131</t>
  </si>
  <si>
    <t>{"entities": {"urls": [{"end": 166, "url": "https://t.co/gCO5XjZP0L", "start": 143, "display_url": "twitter.com/BetfairCS/stat…", "expanded_url": "https://twitter.com/BetfairCS/status/1325122230779568131"}], "hashtags": [{"end": 39, "tag": "CountEveryLegalVote", "start": 19}, {"end": 55, "tag": "RiggedElection", "start": 40}, {"end": 69, "tag": "StopTheSteal", "start": 56}, {"end": 81, "tag": "VoterFraud", "start": 70}, {"end": 87, "tag": "MAGA", "start": 82}, {"end": 97, "tag": "MAGA2020", "start": 88}, {"end": 112, "tag": "ElectionFraud", "start": 98}, {"end": 128, "tag": "ProtectTheVote", "start": 113}, {"end": 142, "tag": "BackDateGate", "start": 129}]}, "context_annotations": null}</t>
  </si>
  <si>
    <t>#StopTheFruad #StopTheSteal 🇺🇸 https://t.co/CCosAAb8SZ</t>
  </si>
  <si>
    <t>{"entities": {"urls": [{"end": 54, "url": "https://t.co/CCosAAb8SZ", "start": 31, "display_url": "twitter.com/Truthseeker126…", "expanded_url": "https://twitter.com/Truthseeker126/status/1325294328093290496"}], "hashtags": [{"end": 13, "tag": "StopTheFruad", "start": 0}, {"end": 27, "tag": "StopTheSteal", "start": 14}]}, "context_annotations": null}</t>
  </si>
  <si>
    <t>@rguaves @PsychoMetalHed @Fireflly16 As written by whom? The #Leftist #Governor #BoardOfElectionsSupervisor or the ONLY people who's laws are #VALID? The #StateLegislatures? Not these NEW rules they implemented for this election. State Legislatures did NOT alter the voting laws, #bureaucrats did! #StopTheSteal</t>
  </si>
  <si>
    <t>1325216866600710144</t>
  </si>
  <si>
    <t>{"entities": {"hashtags": [{"end": 69, "tag": "Leftist", "start": 61}, {"end": 79, "tag": "Governor", "start": 70}, {"end": 107, "tag": "BoardOfElectionsSupervisor", "start": 80}, {"end": 148, "tag": "VALID", "start": 142}, {"end": 172, "tag": "StateLegislatures", "start": 154}, {"end": 292, "tag": "bureaucrats", "start": 280}, {"end": 311, "tag": "StopTheSteal", "start": 298}], "mentions": [{"id": "128008694", "end": 8, "start": 0, "username": "rguaves"}, {"id": "897210765949648896", "end": 24, "start": 9, "username": "PsychoMetalHed"}, {"id": "2258208499", "end": 36, "start": 25, "username": "Fireflly16"}]}, "context_annotations": null}</t>
  </si>
  <si>
    <t>@Santos4Congress #ElectionFraud in NYC.
That’s how @AOC got Re elected!
Probably how she got elected 
the first time. It’s been going on 
For so long. 
This is the year it STOPS! 
#StopTheSteal</t>
  </si>
  <si>
    <t>{"entities": {"hashtags": [{"end": 31, "tag": "ElectionFraud", "start": 17}, {"end": 195, "tag": "StopTheSteal", "start": 182}], "mentions": [{"id": "1174153996363345921", "end": 16, "start": 0, "username": "Santos4Congress"}, {"id": "138203134", "end": 56, "start": 52, "username": "AOC"}], "annotations": [{"end": 37, "type": "Place", "start": 35, "probability": 0.9826, "normalized_text": "NYC"}]}, "context_annotations": [{"domain": {"id": "10", "name": "Person", "description": "Named people in the world like Nelson Mandela"}, "entity": {"id": "1011963575089262593", "name": "Alexandria Ocasio-Cortez", "description": "US Representative from New York Alexandria Ocasio-Cortez"}}, {"domain": {"id": "10", "name": "Person", "description": "Named people in the world like Nelson Mandela"}, "entity": {"id": "1043237253298810880", "name": "Manny Santos", "description": "Candidate for Representative from Connecticut, Manny Santos"}}, {"domain": {"id": "35", "name": "Politician", "description": "Politicians in the world, like Joe Biden"}, "entity": {"id": "1011963575089262593", "name": "Alexandria Ocasio-Cortez", "description": "US Representative from New York Alexandria Ocasio-Cortez"}}, {"domain": {"id": "35", "name": "Politician", "description": "Politicians in the world, like Joe Biden"}, "entity": {"id": "1043237253298810880", "name": "Manny Santos", "description": "Candidate for Representative from Connecticut, Manny Santos"}}]}</t>
  </si>
  <si>
    <t>@RyanAFournier @realDonaldTrump I will only donate to a fund separated from the GOP fund. This way there will be no commingling funds between the GOP and the efforts to #stopthesteal.</t>
  </si>
  <si>
    <t>1325219413419765761</t>
  </si>
  <si>
    <t>{"entities": {"hashtags": [{"end": 182, "tag": "stopthesteal", "start": 169}], "mentions": [{"id": "166751745", "end": 14, "start": 0, "username": "RyanAFournier"}, {"id": "25073877", "end": 31, "start": 15, "username": "realDonaldTrump"}], "annotations": [{"end": 82, "type": "Organization", "start": 80, "probability": 0.9619, "normalized_text": "GOP"}, {"end": 148, "type": "Organization", "start": 146, "probability": 0.9536,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t>
  </si>
  <si>
    <t>@realDonaldTrump @newtgingrich #STopthesteal</t>
  </si>
  <si>
    <t>{"entities": {"hashtags": [{"end": 44, "tag": "STopthesteal", "start": 31}], "mentions": [{"id": "25073877", "end": 16, "start": 0, "username": "realDonaldTrump"}, {"id": "20713061", "end": 30, "start": 17, "username": "newtgingri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y didn't have to steal all the states, just restore the fake #BlueWall.
#StopTheSteal
https://t.co/WrTK3yDdcA</t>
  </si>
  <si>
    <t>1325442056009945090</t>
  </si>
  <si>
    <t>{"entities": {"urls": [{"end": 114, "url": "https://t.co/WrTK3yDdcA", "start": 91, "display_url": "twitter.com/kylenabecker/s…", "expanded_url": "https://twitter.com/kylenabecker/status/1325311906660356096?s=19"}], "hashtags": [{"end": 73, "tag": "BlueWall", "start": 64}, {"end": 89, "tag": "StopTheSteal", "start": 7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rucial information.
Moral fortitude required.
#StoptheSteal
#IStandWithDonaldTrump https://t.co/7Waf7GqITo</t>
  </si>
  <si>
    <t>1325437751001542656</t>
  </si>
  <si>
    <t>{"entities": {"urls": [{"end": 108, "url": "https://t.co/7Waf7GqITo", "start": 85, "display_url": "twitter.com/nedryun/status…", "expanded_url": "https://twitter.com/nedryun/status/1325437751001542656"}], "hashtags": [{"end": 61, "tag": "StoptheSteal", "start": 48}, {"end": 84, "tag": "IStandWithDonaldTrump", "start": 6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sonMillerinDC @realDonaldTrump Please share this far and wide‼️‼️‼️🇺🇸 #StopTheSteal #Trump2020 https://t.co/4johjhbdRR</t>
  </si>
  <si>
    <t>1325446327052996608</t>
  </si>
  <si>
    <t>{"entities": {"urls": [{"end": 121, "url": "https://t.co/4johjhbdRR", "start": 98, "display_url": "pic.twitter.com/4johjhbdRR", "expanded_url": "https://twitter.com/libertyspot/status/1325446569685098496/photo/1"}], "hashtags": [{"end": 86, "tag": "StopTheSteal", "start": 73}, {"end": 97, "tag": "Trump2020", "start": 87}], "mentions": [{"id": "1084375028", "end": 16, "start": 0, "username": "JasonMillerinDC"}, {"id": "25073877", "end": 33, "start": 1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62323355930624", "name": "Jason Miller", "description": "Jason Miller"}}, {"domain": {"id": "35", "name": "Politician", "description": "Politicians in the world, like Joe Biden"}, "entity": {"id": "799022225751871488", "name": "Donald Trump", "description": "US President Donald Trump"}}]}</t>
  </si>
  <si>
    <t>RT @Drestartiiiiiii: We stand with TRUMP🇺🇲🇺🇲
#StopTheSteal
#Election2020 
#Trump2020</t>
  </si>
  <si>
    <t>1325214844048470018</t>
  </si>
  <si>
    <t>{"entities": {"hashtags": [{"end": 59, "tag": "StopTheSteal", "start": 46}, {"end": 73, "tag": "Election2020", "start": 60}, {"end": 85, "tag": "Trump2020", "start": 75}], "mentions": [{"id": "764352595", "end": 19, "start": 3, "username": "Drestartiiiiiii"}], "annotations": [{"end": 39, "type": "Person", "start": 35, "probability": 0.986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haris2020 #PresidentElectJoe #Election2020 #Election2020results #Trump #Biden  #CountEveryLegalVote #RiggedElection #StopTheSteal #VoterFraud #MAGA #MAGA2020 #ElectionFraud #ProtectTheVote #BackDateGate https://t.co/lMFlsG8rPn</t>
  </si>
  <si>
    <t>{"entities": {"urls": [{"end": 232, "url": "https://t.co/lMFlsG8rPn", "start": 209, "display_url": "twitter.com/dbongino/statu…", "expanded_url": "https://twitter.com/dbongino/status/1325429695316422656"}], "hashtags": [{"end": 15, "tag": "Bidenharis2020", "start": 0}, {"end": 34, "tag": "PresidentElectJoe", "start": 16}, {"end": 48, "tag": "Election2020", "start": 35}, {"end": 69, "tag": "Election2020results", "start": 49}, {"end": 76, "tag": "Trump", "start": 70}, {"end": 83, "tag": "Biden", "start": 77}, {"end": 105, "tag": "CountEveryLegalVote", "start": 85}, {"end": 121, "tag": "RiggedElection", "start": 106}, {"end": 135, "tag": "StopTheSteal", "start": 122}, {"end": 147, "tag": "VoterFraud", "start": 136}, {"end": 153, "tag": "MAGA", "start": 148}, {"end": 163, "tag": "MAGA2020", "start": 154}, {"end": 178, "tag": "ElectionFraud", "start": 164}, {"end": 194, "tag": "ProtectTheVote", "start": 179}, {"end": 208, "tag": "BackDateGate", "start": 19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AllLegalVotes
#StopTheSteal 🙏🏻🇺🇸🙏🏻🇺🇸
#AuditTheVote speak up loudly &amp;amp; keep fighting! https://t.co/z37ZN2r5gh</t>
  </si>
  <si>
    <t>1325410440357220353</t>
  </si>
  <si>
    <t>{"entities": {"urls": [{"end": 117, "url": "https://t.co/z37ZN2r5gh", "start": 94, "display_url": "twitter.com/BuckSexton/sta…", "expanded_url": "https://twitter.com/BuckSexton/status/1325410440357220353"}], "hashtags": [{"end": 19, "tag": "CountAllLegalVotes", "start": 0}, {"end": 33, "tag": "StopTheSteal", "start": 20}, {"end": 56, "tag": "AuditTheVote",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15md89neY</t>
  </si>
  <si>
    <t>1325314702818340864</t>
  </si>
  <si>
    <t>{"entities": {"urls": [{"end": 37, "url": "https://t.co/N15md89neY", "start": 14, "display_url": "twitter.com/NickAdamsinUSA…", "expanded_url": "https://twitter.com/NickAdamsinUSA/status/1325314702818340864"}], "hashtags": [{"end": 13, "tag": "StopTheSteal", "start": 0}]}, "context_annotations": null}</t>
  </si>
  <si>
    <t>@kirstiealley A celebrity I can and do respect AND THAT HAS TALENT ALSO?!?! 😳 See? Miracles do happen! We’ll b seeing more soon...#StopTheSteal</t>
  </si>
  <si>
    <t>1325440802974281735</t>
  </si>
  <si>
    <t>{"entities": {"hashtags": [{"end": 143, "tag": "StopTheSteal", "start": 130}], "mentions": [{"id": "36528126", "end": 13, "start": 0, "username": "kirstiealley"}]}, "context_annotations": [{"domain": {"id": "10", "name": "Person", "description": "Named people in the world like Nelson Mandela"}, "entity": {"id": "1070715921436557312", "name": "Kirstie Alley", "description": "American actress"}}, {"domain": {"id": "56", "name": "Actor", "description": "An actor or actress in the world, like Kate Winslet or Leonardo DiCaprio"}, "entity": {"id": "1070715921436557312", "name": "Kirstie Alley", "description": "American actress"}}]}</t>
  </si>
  <si>
    <t>#CountEveryLegalVote #RiggedElection #StopTheSteal #VoterFraud #MAGA #MAGA2020 #ElectionFraud #ProtectTheVote #BackDateGate https://t.co/n0jPC85137</t>
  </si>
  <si>
    <t>1325441336049274881</t>
  </si>
  <si>
    <t>{"entities": {"urls": [{"end": 147, "url": "https://t.co/n0jPC85137", "start": 124, "display_url": "twitter.com/TomFitton/stat…", "expanded_url": "https://twitter.com/TomFitton/status/1325441336049274881"}],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oulOnJourney11: #StopTheSteal. #Trump2020</t>
  </si>
  <si>
    <t>1325446372556935175</t>
  </si>
  <si>
    <t>{"entities": {"hashtags": [{"end": 34, "tag": "StopTheSteal", "start": 21}, {"end": 46, "tag": "Trump2020", "start": 36}], "mentions": [{"id": "965026638592401408", "end": 19, "start": 3, "username": "SoulOnJourney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enatemajldr don’t forget you’re as strong as “MulePiss” #RallyTheTroops stand your ground against #ElectionFraud #CountEveryLegalVote #StopTheSteal #StandWithTrump #Trump2020 #4MoreYears #AmericaFirst #BidenScandalAintGoingAway #SupremeCourt #WethePeopleStandWithPresidentTrump</t>
  </si>
  <si>
    <t>{"entities": {"hashtags": [{"end": 73, "tag": "RallyTheTroops", "start": 58}, {"end": 114, "tag": "ElectionFraud", "start": 100}, {"end": 135, "tag": "CountEveryLegalVote", "start": 115}, {"end": 149, "tag": "StopTheSteal", "start": 136}, {"end": 165, "tag": "StandWithTrump", "start": 150}, {"end": 176, "tag": "Trump2020", "start": 166}, {"end": 188, "tag": "4MoreYears", "start": 177}, {"end": 202, "tag": "AmericaFirst", "start": 189}, {"end": 229, "tag": "BidenScandalAintGoingAway", "start": 203}, {"end": 243, "tag": "SupremeCourt", "start": 230}, {"end": 279, "tag": "WethePeopleStandWithPresidentTrump", "start": 2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StopTheFruad #StopTheCheating #stopthesteal #stopthestreal https://t.co/NJtMmL6Kuw</t>
  </si>
  <si>
    <t>{"entities": {"urls": [{"end": 83, "url": "https://t.co/NJtMmL6Kuw", "start": 60, "display_url": "twitter.com/TweetWordz/sta…", "expanded_url": "https://twitter.com/TweetWordz/status/1325434324917874689"}], "hashtags": [{"end": 13, "tag": "StopTheFruad", "start": 0}, {"end": 30, "tag": "StopTheCheating", "start": 14}, {"end": 44, "tag": "stopthesteal", "start": 31}, {"end": 59, "tag": "stopthestreal", "start": 45}]}, "context_annotations": null}</t>
  </si>
  <si>
    <t>#CountAllLegalVotes
#StopTheSteal 🙏🏻🇺🇸🙏🏻🇺🇸
#AuditTheVote speak up loudly &amp;amp; keep fighting! https://t.co/u3UhwmpE1k</t>
  </si>
  <si>
    <t>{"entities": {"urls": [{"end": 117, "url": "https://t.co/u3UhwmpE1k", "start": 94, "display_url": "twitter.com/IsraeliPM/stat…", "expanded_url": "https://twitter.com/IsraeliPM/status/1325309719356039168"}], "hashtags": [{"end": 19, "tag": "CountAllLegalVotes", "start": 0}, {"end": 33, "tag": "StopTheSteal", "start": 20}, {"end": 56, "tag": "AuditTheVote",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ow, the c3nsors must be sleeping in this morning...
We stand with you!  #StopTheSteal</t>
  </si>
  <si>
    <t>#stopthesteal audit every county that used the faulty software!! We need to DEMAND THIS from our elected state representatives!!! https://t.co/5HxiNiaQBp</t>
  </si>
  <si>
    <t>{"entities": {"urls": [{"end": 153, "url": "https://t.co/5HxiNiaQBp", "start": 130, "display_url": "twitter.com/realDonaldTrum…", "expanded_url": "https://twitter.com/realDonaldTrump/status/1325442336957018112"}],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
@WhitJohnson @danbharris @jonkarl @cindymccain (aka lifetime members of the #NeverTrumpers club) are calling for @realDonaldTrump to concede. 🤪
Four years of unrelenting negative #Propaganda &amp;amp; #Spin but now they think the fight is over?
Uh huh. 🙄
#StopTheSteal.
#WTD45</t>
  </si>
  <si>
    <t>{"entities": {"hashtags": [{"end": 93, "tag": "NeverTrumpers", "start": 79}, {"end": 193, "tag": "Propaganda", "start": 182}, {"end": 205, "tag": "Spin", "start": 200}, {"end": 267, "tag": "StopTheSteal", "start": 254}, {"end": 275, "tag": "WTD45", "start": 269}], "mentions": [{"id": "155709334", "end": 15, "start": 3, "username": "WhitJohnson"}, {"id": "18638502", "end": 27, "start": 16, "username": "danbharris"}, {"id": "15931637", "end": 36, "start": 28, "username": "jonkarl"}, {"id": "61263431", "end": 49, "start": 37, "username": "cindymccain"}, {"id": "25073877", "end": 132, "start": 11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49596368179200", "name": "Jonathan Karl", "description": "Jonathan Karl"}}, {"domain": {"id": "35", "name": "Politician", "description": "Politicians in the world, like Joe Biden"}, "entity": {"id": "799022225751871488", "name": "Donald Trump", "description": "US President Donald Trump"}}, {"domain": {"id": "94", "name": "Journalist", "description": "A journalist like 'Anderson Cooper'"}, "entity": {"id": "1054449596368179200", "name": "Jonathan Karl", "description": "Jonathan Karl"}}]}</t>
  </si>
  <si>
    <t>@Reality_1 @RealEricCarmen @Eden29854545 Mockingbird media #ClownsInAction #StopTheSteal https://t.co/uEygVdEgou</t>
  </si>
  <si>
    <t>1325225959931473921</t>
  </si>
  <si>
    <t>{"entities": {"urls": [{"end": 112, "url": "https://t.co/uEygVdEgou", "start": 89, "display_url": "pic.twitter.com/uEygVdEgou", "expanded_url": "https://twitter.com/AlonzoLyons/status/1325446950972391426/photo/1"}, {"end": 112, "url": "https://t.co/uEygVdEgou", "start": 89, "display_url": "pic.twitter.com/uEygVdEgou", "expanded_url": "https://twitter.com/AlonzoLyons/status/1325446950972391426/photo/1"}, {"end": 112, "url": "https://t.co/uEygVdEgou", "start": 89, "display_url": "pic.twitter.com/uEygVdEgou", "expanded_url": "https://twitter.com/AlonzoLyons/status/1325446950972391426/photo/1"}], "hashtags": [{"end": 74, "tag": "ClownsInAction", "start": 59}, {"end": 88, "tag": "StopTheSteal", "start": 75}], "mentions": [{"id": "57952976", "end": 10, "start": 0, "username": "Reality_1"}, {"id": "85498982", "end": 26, "start": 11, "username": "RealEricCarmen"}, {"id": "1216881081158291456", "end": 40, "start": 27, "username": "Eden29854545"}]}, "context_annotations": [{"domain": {"id": "10", "name": "Person", "description": "Named people in the world like Nelson Mandela"}, "entity": {"id": "1070731931795390464", "name": "Eric Carmen", "description": "American singer, songwriter and musician"}}, {"domain": {"id": "54", "name": "Musician", "description": "A musician in the world, like Adele or Bob Dylan"}, "entity": {"id": "1070731931795390464", "name": "Eric Carmen", "description": "American singer, songwriter and musician"}}]}</t>
  </si>
  <si>
    <t>#SayGoodbyeToFoxNews #NewsmaxNOTFoxNews #StopTheSteal https://t.co/L98vY51oD2</t>
  </si>
  <si>
    <t>1325418418288398336</t>
  </si>
  <si>
    <t>{"entities": {"urls": [{"end": 77, "url": "https://t.co/L98vY51oD2", "start": 54, "display_url": "twitter.com/KristySwansonX…", "expanded_url": "https://twitter.com/KristySwansonXO/status/1325418418288398336"}], "hashtags": [{"end": 20, "tag": "SayGoodbyeToFoxNews", "start": 0}, {"end": 39, "tag": "NewsmaxNOTFoxNews", "start": 21}, {"end": 53, "tag": "StopTheSteal", "start": 40}]}, "context_annotations": [{"domain": {"id": "10", "name": "Person", "description": "Named people in the world like Nelson Mandela"}, "entity": {"id": "1138095161924153344", "name": "Mark R. Levin", "description": "Autho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VoterFraud #SidneyPowell #AmericanPatriot 🇺🇸 https://t.co/wvabSB3mgk https://t.co/jE9t5hKAuS</t>
  </si>
  <si>
    <t>{"entities": {"urls": [{"end": 83, "url": "https://t.co/wvabSB3mgk", "start": 60, "display_url": "pic.twitter.com/wvabSB3mgk", "expanded_url": "https://twitter.com/JoyceBruns/status/1325447010598723584/photo/1"}, {"end": 107, "url": "https://t.co/jE9t5hKAuS", "start": 84, "display_url": "twitter.com/SidneyPowell1/…", "expanded_url": "https://twitter.com/SidneyPowell1/status/1325215651515031552"}], "hashtags": [{"end": 13, "tag": "StopTheSteal", "start": 0}, {"end": 25, "tag": "VoterFraud", "start": 14}, {"end": 39, "tag": "SidneyPowell", "start": 26}, {"end": 56, "tag": "AmericanPatriot", "start": 4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Elections2020 
#DominionVotingSystems 
#Elecciones2020 
#Trump2020NowMoreThanEver 
#StopTheSteal
#StopTheFraud
#AuditTheVote
#VotresFraud
#MAGA2020 
#MAGA https://t.co/F3so1oeEnU</t>
  </si>
  <si>
    <t>1325268106281844737</t>
  </si>
  <si>
    <t>{"entities": {"urls": [{"end": 179, "url": "https://t.co/F3so1oeEnU", "start": 156, "display_url": "twitter.com/Garrett_Archer…", "expanded_url": "https://twitter.com/Garrett_Archer/status/1325268106281844737"}], "hashtags": [{"end": 14, "tag": "Elections2020", "start": 0}, {"end": 38, "tag": "DominionVotingSystems", "start": 16}, {"end": 55, "tag": "Elecciones2020", "start": 40}, {"end": 82, "tag": "Trump2020NowMoreThanEver", "start": 57}, {"end": 97, "tag": "StopTheSteal", "start": 84}, {"end": 111, "tag": "StopTheFraud", "start": 98}, {"end": 125, "tag": "AuditTheVote", "start": 112}, {"end": 138, "tag": "VotresFraud", "start": 126}, {"end": 148, "tag": "MAGA2020", "start": 139}, {"end": 155, "tag": "MAGA", "start": 1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andraSmithFox  @AmericaNewsroom  @PeteHegseth  @JesseBWatters 
#BidenCrimeFamily #StopTheSteal
#Propaganda https://t.co/9SA355zYOy</t>
  </si>
  <si>
    <t>{"entities": {"urls": [{"end": 132, "url": "https://t.co/9SA355zYOy", "start": 109, "display_url": "pic.twitter.com/9SA355zYOy", "expanded_url": "https://twitter.com/tdoherty147/status/1325447090412118016/photo/1"}], "hashtags": [{"end": 82, "tag": "BidenCrimeFamily", "start": 65}, {"end": 96, "tag": "StopTheSteal", "start": 83}, {"end": 108, "tag": "Propaganda", "start": 97}], "mentions": [{"id": "2332354080", "end": 15, "start": 0, "username": "SandraSmithFox"}, {"id": "312800783", "end": 33, "start": 17, "username": "AmericaNewsroom"}, {"id": "405004997", "end": 47, "start": 35, "username": "PeteHegseth"}, {"id": "56561449", "end": 63, "start": 49, "username": "JesseBWatters"}]}, "context_annotations": [{"domain": {"id": "10", "name": "Person", "description": "Named people in the world like Nelson Mandela"}, "entity": {"id": "1054521154646331392", "name": "Sandra Smith", "description": "Sandra Smith"}}, {"domain": {"id": "94", "name": "Journalist", "description": "A journalist like 'Anderson Cooper'"}, "entity": {"id": "1054521154646331392", "name": "Sandra Smith", "description": "Sandra Smith"}}]}</t>
  </si>
  <si>
    <t>#CountAllLegalVotes
#StopTheSteal 🙏🏻🇺🇸🙏🏻🇺🇸
#AuditTheVote speak up loudly &amp;amp; keep fighting! https://t.co/5T12Aqrl53</t>
  </si>
  <si>
    <t>{"entities": {"urls": [{"end": 117, "url": "https://t.co/5T12Aqrl53", "start": 94, "display_url": "twitter.com/theblaze/statu…", "expanded_url": "https://twitter.com/theblaze/status/1325392670500548608"}], "hashtags": [{"end": 19, "tag": "CountAllLegalVotes", "start": 0}, {"end": 33, "tag": "StopTheSteal", "start": 20}, {"end": 56, "tag": "AuditTheVote", "start": 43}]}, "context_annotations": null}</t>
  </si>
  <si>
    <t>RT @yarerestart: We stand with you President Trump.  We will save America together.
TRUMP2020
❤🇺🇲❤
پوستر جدید
#StopTheSteal
#Election2020
#…</t>
  </si>
  <si>
    <t>1325446111595810822</t>
  </si>
  <si>
    <t>{"entities": {"hashtags": [{"end": 123, "tag": "StopTheSteal", "start": 110}, {"end": 137, "tag": "Election2020", "start": 124}], "mentions": [{"id": "1369159950841286656", "end": 15, "start": 3, "username": "yarerestart"}], "annotations": [{"end": 49, "type": "Person", "start": 35, "probability": 0.8506, "normalized_text": "President Trump"}, {"end": 72, "type": "Place", "start": 66, "probability": 0.982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iggedElection #StopTheSteal #VoterFraud #MAGA #MAGA2020 #ElectionFraud #ProtectTheVote #BackDateGate @realDonaldTrump @DonaldJTrumpJr @SteveGuest @TeamTrump @TrumpWarRoom https://t.co/jfhvojB00T</t>
  </si>
  <si>
    <t>1325443016996302849</t>
  </si>
  <si>
    <t>{"entities": {"urls": [{"end": 218, "url": "https://t.co/jfhvojB00T", "start": 195, "display_url": "twitter.com/RSBNetwork/sta…", "expanded_url": "https://twitter.com/RSBNetwork/status/1325443016996302849"}], "hashtags": [{"end": 21, "tag": "CountEveryLegalVote", "start": 1}, {"end": 37, "tag": "RiggedElection", "start": 22}, {"end": 51, "tag": "StopTheSteal", "start": 38}, {"end": 63, "tag": "VoterFraud", "start": 52}, {"end": 69, "tag": "MAGA", "start": 64}, {"end": 79, "tag": "MAGA2020", "start": 70}, {"end": 94, "tag": "ElectionFraud", "start": 80}, {"end": 110, "tag": "ProtectTheVote", "start": 95}, {"end": 124, "tag": "BackDateGate", "start": 111}], "mentions": [{"id": "25073877", "end": 141, "start": 125, "username": "realDonaldTrump"}, {"id": "39344374", "end": 157, "start": 142, "username": "DonaldJTrumpJr"}, {"id": "341194704", "end": 169, "start": 158, "username": "SteveGuest"}, {"id": "729676086632656900", "end": 180, "start": 170, "username": "TeamTrump"}, {"id": "1108472017144201216", "end": 194, "start": 181, "username": "TrumpWarRoo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It’s time for a Trump car caravan to show support for our President! 
WE LOVE YOU @realDonaldTrump 
#StopTheSteal</t>
  </si>
  <si>
    <t>{"entities": {"hashtags": [{"end": 114, "tag": "StopTheSteal", "start": 101}], "mentions": [{"id": "25073877", "end": 98, "start": 82, "username": "realDonaldTrump"}], "annotations": [{"end": 20, "type": "Person", "start": 16, "probability": 0.987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Lewandowski_ The only systematic issue going on right now is voter fraud. #StopTheSteal</t>
  </si>
  <si>
    <t>{"entities": {"hashtags": [{"end": 89, "tag": "StopTheSteal", "start": 76}], "mentions": [{"id": "4121225056", "end": 14, "start": 0, "username": "CLewandowski_"}]},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StopTheSteal #4MoreYears #TrumpIsMyPresident https://t.co/FsvMdhXxNu</t>
  </si>
  <si>
    <t>{"entities": {"urls": [{"end": 69, "url": "https://t.co/FsvMdhXxNu", "start": 46, "display_url": "twitter.com/realDonaldTrum…", "expanded_url": "https://twitter.com/realDonaldTrump/status/1325432465415163904"}], "hashtags": [{"end": 13, "tag": "StopTheSteal", "start": 0}, {"end": 25, "tag": "4MoreYears", "start": 14}, {"end": 45, "tag": "TrumpIsMyPresident", "start": 26}]}, "context_annotations": null}</t>
  </si>
  <si>
    <t>#CountAllLegalVotes
#StopTheSteal 🙏🏻🇺🇸🙏🏻🇺🇸
#AuditTheVote speak up loudly &amp;amp; keep fighting! https://t.co/ZfLbgQGOzQ</t>
  </si>
  <si>
    <t>1325420967343104007</t>
  </si>
  <si>
    <t>{"entities": {"urls": [{"end": 117, "url": "https://t.co/ZfLbgQGOzQ", "start": 94, "display_url": "twitter.com/laralogan/stat…", "expanded_url": "https://twitter.com/laralogan/status/1325420967343104007"}], "hashtags": [{"end": 19, "tag": "CountAllLegalVotes", "start": 0}, {"end": 33, "tag": "StopTheSteal", "start": 20}, {"end": 56, "tag": "AuditTheVote", "start": 43}]}, "context_annotations": null}</t>
  </si>
  <si>
    <t>@Cernovich You know nothing.   Sorry but why participate in these rallys if you REALLY feel this way? #stopthesteal</t>
  </si>
  <si>
    <t>{"entities": {"hashtags": [{"end": 115, "tag": "stopthesteal", "start": 102}], "mentions": [{"id": "358545917", "end": 10, "start": 0, "username": "Cernovich"}]}, "context_annotations": null}</t>
  </si>
  <si>
    <t>#Elections2020 
#DominionVotingSystems 
#Elecciones2020 
#Trump2020NowMoreThanEver 
#StopTheSteal
#StopTheFraud
#AuditTheVote
#VotresFraud
#MAGA2020 
#MAGA https://t.co/Xw98QXXLxt</t>
  </si>
  <si>
    <t>1325287539037491201</t>
  </si>
  <si>
    <t>{"entities": {"urls": [{"end": 179, "url": "https://t.co/Xw98QXXLxt", "start": 156, "display_url": "twitter.com/Garrett_Archer…", "expanded_url": "https://twitter.com/Garrett_Archer/status/1325287539037491201"}], "hashtags": [{"end": 14, "tag": "Elections2020", "start": 0}, {"end": 38, "tag": "DominionVotingSystems", "start": 16}, {"end": 55, "tag": "Elecciones2020", "start": 40}, {"end": 82, "tag": "Trump2020NowMoreThanEver", "start": 57}, {"end": 97, "tag": "StopTheSteal", "start": 84}, {"end": 111, "tag": "StopTheFraud", "start": 98}, {"end": 125, "tag": "AuditTheVote", "start": 112}, {"end": 138, "tag": "VotresFraud", "start": 126}, {"end": 148, "tag": "MAGA2020", "start": 139}, {"end": 155, "tag": "MAGA", "start": 150}]}, "context_annotations": null}</t>
  </si>
  <si>
    <t>RT @DeniseMac15: #stopthesteal https://t.co/G8UGUMeqm2</t>
  </si>
  <si>
    <t>1325367158726029312</t>
  </si>
  <si>
    <t>{"entities": {"urls": [{"end": 54, "url": "https://t.co/G8UGUMeqm2", "start": 31, "display_url": "twitter.com/R5Eileen/statu…", "expanded_url": "https://twitter.com/R5Eileen/status/1325253815965278209"}], "hashtags": [{"end": 30, "tag": "stopthesteal", "start": 17}], "mentions": [{"id": "1018375763672776704", "end": 15, "start": 3, "username": "DeniseMac15"}]}, "context_annotations": [{"domain": {"id": "3", "name": "TV Shows", "description": "Television shows from around the world"}, "entity": {"id": "10000280540", "name": "Face the Nation", "description": "\"Face the Nation,\" which is one of the longest-running news programs on the air, offers insight and analysis on the top issues of the day. Moderator Margaret Brennan welcomes politicians, government leaders and international newsmakers to a roundtable discussion of current events with CBS News correspondents."}}, {"domain": {"id": "4", "name": "TV Episodes", "description": "Television show episodes"}, "entity": {"id": "1320676740411260934", "name": "Face the Nation", "description": "\"Face the Nation,\" which is one of the longest-running news programs on the air, offers insight and analysis on the top issues of the day. Moderator Margaret Brennan welcomes politicians, government leaders and international newsmakers to a roundtable discussion of current events with CBS News correspondents."}}]}</t>
  </si>
  <si>
    <t>#CountAllLegalVotes
#StopTheSteal 🙏🏻🇺🇸🙏🏻🇺🇸
#AuditTheVote speak up loudly &amp;amp; keep fighting! https://t.co/XRwEui4rSX</t>
  </si>
  <si>
    <t>{"entities": {"urls": [{"end": 117, "url": "https://t.co/XRwEui4rSX", "start": 94, "display_url": "twitter.com/dbongino/statu…", "expanded_url": "https://twitter.com/dbongino/status/1325415708633821185"}], "hashtags": [{"end": 19, "tag": "CountAllLegalVotes", "start": 0}, {"end": 33, "tag": "StopTheSteal", "start": 20}, {"end": 56, "tag": "AuditTheVote", "start": 43}]}, "context_annotations": null}</t>
  </si>
  <si>
    <t>RT @Tim_Nagle: Stand up, fight back to #StopTheSteal</t>
  </si>
  <si>
    <t>1325445641259151360</t>
  </si>
  <si>
    <t>{"entities": {"hashtags": [{"end": 52, "tag": "StopTheSteal", "start": 39}], "mentions": [{"id": "39997450", "end": 13, "start": 3, "username": "Tim_Nagle"}]}, "context_annotations": null}</t>
  </si>
  <si>
    <t>@willsmith887 @realDonaldTrump You liberals never moved on... Russia hoax and political, partisan impeachment. #StopTheSteal #StopTheFraud #CountEveryLegalVote</t>
  </si>
  <si>
    <t>1325436429347008514</t>
  </si>
  <si>
    <t>{"entities": {"hashtags": [{"end": 124, "tag": "StopTheSteal", "start": 111}, {"end": 138, "tag": "StopTheFraud", "start": 125}, {"end": 159, "tag": "CountEveryLegalVote", "start": 139}], "mentions": [{"id": "1531653786", "end": 13, "start": 0, "username": "willsmith887"}, {"id": "25073877", "end": 30, "start": 14, "username": "realDonaldTrump"}], "annotations": [{"end": 67, "type": "Place", "start": 62, "probability": 0.9922, "normalized_text": "Russ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tMyPresident #NotOurPresident #BackDateGate #StopTheSteal #StopTheFruad #FairElections #RecountEveryState2020 #ElectionResults2020 was bought &amp;amp; paid for by @JoeBiden If we can’t stop this I will be the #Resistance to #CorruptDemocrats #ResistBiden https://t.co/Da4afsAHrU</t>
  </si>
  <si>
    <t>{"entities": {"urls": [{"end": 278, "url": "https://t.co/Da4afsAHrU", "start": 255, "display_url": "pic.twitter.com/Da4afsAHrU", "expanded_url": "https://twitter.com/MelissaStout12/status/1325447405995757568/photo/1"}], "hashtags": [{"end": 15, "tag": "NotMyPresident", "start": 0}, {"end": 32, "tag": "NotOurPresident", "start": 16}, {"end": 46, "tag": "BackDateGate", "start": 33}, {"end": 60, "tag": "StopTheSteal", "start": 47}, {"end": 74, "tag": "StopTheFruad", "start": 61}, {"end": 89, "tag": "FairElections", "start": 75}, {"end": 112, "tag": "RecountEveryState2020", "start": 90}, {"end": 133, "tag": "ElectionResults2020", "start": 113}, {"end": 220, "tag": "Resistance", "start": 209}, {"end": 241, "tag": "CorruptDemocrats", "start": 224}, {"end": 254, "tag": "ResistBiden", "start": 242}], "mentions": [{"id": "939091", "end": 172, "start": 163,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rklevinshow Josh Hawley I believe is a young up and comer in the GOP,  but yea he was to late. To defend him a bit, he is in only year 2 of his first run in the US senate, where are all the long time senior GOP senators &amp;amp; congressman standing up for Trump? #sad #stopthesteal #voterfraud</t>
  </si>
  <si>
    <t>1325445687300026369</t>
  </si>
  <si>
    <t>{"entities": {"hashtags": [{"end": 268, "tag": "sad", "start": 264}, {"end": 282, "tag": "stopthesteal", "start": 269}, {"end": 294, "tag": "voterfraud", "start": 283}], "mentions": [{"id": "38495835", "end": 14, "start": 0, "username": "marklevinshow"}], "annotations": [{"end": 25, "type": "Person", "start": 15, "probability": 0.9904, "normalized_text": "Josh Hawley"}, {"end": 70, "type": "Organization", "start": 68, "probability": 0.8781, "normalized_text": "GOP"}, {"end": 165, "type": "Place", "start": 164, "probability": 0.8876, "normalized_text": "US"}, {"end": 212, "type": "Organization", "start": 210, "probability": 0.8097, "normalized_text": "GOP"}, {"end": 257, "type": "Person", "start": 253, "probability": 0.997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5760283153596416", "name": "Josh Hawley", "description": "Candidate for Senator from Missouri, Josh Hawley"}},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1proudamcitizen: 👇🏻👇🏻👇🏻 #stopthesteal</t>
  </si>
  <si>
    <t>1325447236755607555</t>
  </si>
  <si>
    <t>{"entities": {"hashtags": [{"end": 41, "tag": "stopthesteal", "start": 28}], "mentions": [{"id": "712257987520372736", "end": 19, "start": 3, "username": "1proudamcitiz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AllLegalVotes
#StopTheSteal 🙏🏻🇺🇸🙏🏻🇺🇸
#AuditTheVote speak up loudly &amp;amp; keep fighting! https://t.co/1eu6oWFyxj</t>
  </si>
  <si>
    <t>1325388394210324480</t>
  </si>
  <si>
    <t>{"entities": {"urls": [{"end": 117, "url": "https://t.co/1eu6oWFyxj", "start": 94, "display_url": "twitter.com/kelliwardaz/st…", "expanded_url": "https://twitter.com/kelliwardaz/status/1325388394210324480"}], "hashtags": [{"end": 19, "tag": "CountAllLegalVotes", "start": 0}, {"end": 33, "tag": "StopTheSteal", "start": 20}, {"end": 56, "tag": "AuditTheVote", "start": 43}]}, "context_annotations": null}</t>
  </si>
  <si>
    <t>RT @tan123: #StopTheSteal https://t.co/zuAFfbzMys</t>
  </si>
  <si>
    <t>1325438312602021888</t>
  </si>
  <si>
    <t>{"entities": {"urls": [{"end": 49, "url": "https://t.co/zuAFfbzMys", "start": 26, "display_url": "twitter.com/TheRightMeliss…", "expanded_url": "https://twitter.com/TheRightMelissa/status/1325204580188221440"}],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iggedElection #StopTheSteal #VoterFraud #MAGA #MAGA2020 #ElectionFraud #ProtectTheVote #BackDateGate https://t.co/NiJKeUpnmW</t>
  </si>
  <si>
    <t>{"entities": {"urls": [{"end": 147, "url": "https://t.co/NiJKeUpnmW", "start": 124, "display_url": "twitter.com/JackPosobiec/s…", "expanded_url": "https://twitter.com/JackPosobiec/status/1325438945891643392"}],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null}</t>
  </si>
  <si>
    <t>#EXPOSETHECORRUPTION #StopTheSteal #4MoreYears https://t.co/fxXxfWql7q</t>
  </si>
  <si>
    <t>{"entities": {"urls": [{"end": 70, "url": "https://t.co/fxXxfWql7q", "start": 47, "display_url": "twitter.com/realDonaldTrum…", "expanded_url": "https://twitter.com/realDonaldTrump/status/1325442336957018112"}], "hashtags": [{"end": 20, "tag": "EXPOSETHECORRUPTION", "start": 0}, {"end": 34, "tag": "StopTheSteal", "start": 21}, {"end": 46, "tag": "4MoreYears", "start": 35}]},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StopTheSteal https://t.co/vzx6VWjF3g</t>
  </si>
  <si>
    <t>{"entities": {"urls": [{"end": 51, "url": "https://t.co/vzx6VWjF3g", "start": 28, "display_url": "twitter.com/WorldChampsWif…", "expanded_url": "https://twitter.com/WorldChampsWife/status/1325446778418851840"}], "hashtags": [{"end": 13, "tag": "stopthesteal",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hey think they can steal because the victim won't fight back. They think they can make you feel defeated with their alternate reality news.  They think you won't take it all the way, which would undo them. 
Prove them wrong.  RUN a #StopTheSteal rally. 
LET'S ROLL.</t>
  </si>
  <si>
    <t>{"entities": {"hashtags": [{"end": 264, "tag": "StopTheSteal", "start": 25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t explains it! I’m not a republican, I’m an American and Americans demand an honest and fair execution of the election process! #StopTheSteal https://t.co/VOAmPsaHyE</t>
  </si>
  <si>
    <t>{"entities": {"urls": [{"end": 168, "url": "https://t.co/VOAmPsaHyE", "start": 145, "display_url": "twitter.com/johncardillo/s…", "expanded_url": "https://twitter.com/johncardillo/status/1325204279884460032"}], "hashtags": [{"end": 144, "tag": "StopTheSteal", "start": 131}], "annotations": [{"end": 68, "type": "Person", "start": 60, "probability": 0.7346, "normalized_text": "Americans"}]}, "context_annotations": null}</t>
  </si>
  <si>
    <t>RT @PoliticalClownP: #StopTheSteal
Democrats spied on Trump, funded a fake dossier, pushed a false Russian collusion conspiracy, accused K…</t>
  </si>
  <si>
    <t>1325399636824219648</t>
  </si>
  <si>
    <t>{"entities": {"hashtags": [{"end": 34, "tag": "StopTheSteal", "start": 21}], "mentions": [{"id": "323963398", "end": 19, "start": 3, "username": "PoliticalClownP"}], "annotations": [{"end": 44, "type": "Organization", "start": 36, "probability": 0.6662, "normalized_text": "Democrats"}, {"end": 59, "type": "Person", "start": 55, "probability": 0.996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0836 - Finally coverage on #stopthesteal.  For?!?
FIFTEEN SECONDS
#fox23isajoke</t>
  </si>
  <si>
    <t>1325442984553435143</t>
  </si>
  <si>
    <t>{"entities": {"hashtags": [{"end": 40, "tag": "stopthesteal", "start": 27}, {"end": 79, "tag": "fox23isajoke", "start": 66}]}, "context_annotations": null}</t>
  </si>
  <si>
    <t>@MahyarTousi @DawnButlerBrent So far the only thing to learn is how the Democrats cheated &amp;amp; perpetrated mass voter fraud #StopTheSteal</t>
  </si>
  <si>
    <t>1325409939905515520</t>
  </si>
  <si>
    <t>{"entities": {"hashtags": [{"end": 138, "tag": "StopTheSteal", "start": 125}], "mentions": [{"id": "49384084", "end": 12, "start": 0, "username": "MahyarTousi"}, {"id": "114505454", "end": 29, "start": 13, "username": "DawnButlerBrent"}], "annotations": [{"end": 80, "type": "Organization", "start": 72, "probability": 0.9082, "normalized_text": "Democrats"}]}, "context_annotations": [{"domain": {"id": "10", "name": "Person", "description": "Named people in the world like Nelson Mandela"}, "entity": {"id": "1070735156325937152", "name": "Dawn Butler", "description": "British politician"}}, {"domain": {"id": "35", "name": "Politician", "description": "Politicians in the world, like Joe Biden"}, "entity": {"id": "1070735156325937152", "name": "Dawn Butler", "description": "British politician"}}]}</t>
  </si>
  <si>
    <t>RT @rosarywmd: RosaryWMD Presents: Complete 20-Mystery #Rosary offered to @realDonaldTrump and Legal Team #StopTheSteal @GenFlynn #DigitalS…</t>
  </si>
  <si>
    <t>1325442915548606465</t>
  </si>
  <si>
    <t>{"entities": {"hashtags": [{"end": 62, "tag": "Rosary", "start": 55}, {"end": 119, "tag": "StopTheSteal", "start": 106}], "mentions": [{"id": "19272599", "end": 13, "start": 3, "username": "rosarywmd"}, {"id": "25073877", "end": 90, "start": 74, "username": "realDonaldTrump"}, {"id": "240454812", "end": 129, "start": 120, "username": "GenFly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It is disturbing to see folks act like this is over
The president @realDonaldTrump has been fighting like hell for us for 4 years,  He and our election integrity need us now more than ever... So put on your big boy pants and fight!
#StopTheSteal
#MAGA
#KeepAmericaGreat
#Trump2020 https://t.co/EtcQWsCvQ9</t>
  </si>
  <si>
    <t>1325445582110986240</t>
  </si>
  <si>
    <t>{"entities": {"urls": [{"end": 304, "url": "https://t.co/EtcQWsCvQ9", "start": 281, "display_url": "twitter.com/johncardillo/s…", "expanded_url": "https://twitter.com/johncardillo/status/1325445582110986240"}], "hashtags": [{"end": 245, "tag": "StopTheSteal", "start": 232}, {"end": 251, "tag": "MAGA", "start": 246}, {"end": 269, "tag": "KeepAmericaGreat", "start": 252}, {"end": 280, "tag": "Trump2020", "start": 270}], "mentions": [{"id": "25073877", "end": 82, "start": 6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39334663696384", "name": "Pants", "description": "Pants"}}]}</t>
  </si>
  <si>
    <t>#CountEveryLegalVote #RiggedElection #StopTheSteal #VoterFraud #MAGA #MAGA2020 #ElectionFraud #ProtectTheVote #BackDateGate https://t.co/WmHFWE9C2o</t>
  </si>
  <si>
    <t>1325442092164902913</t>
  </si>
  <si>
    <t>{"entities": {"urls": [{"end": 147, "url": "https://t.co/WmHFWE9C2o", "start": 124, "display_url": "twitter.com/EmeraldRobinso…", "expanded_url": "https://twitter.com/EmeraldRobinson/status/1325442092164902913"}],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AllLegalVotes
#StopTheSteal 🙏🏻🇺🇸🙏🏻🇺🇸
#AuditTheVote speak up loudly &amp;amp; keep fighting! https://t.co/YTshNQTttQ</t>
  </si>
  <si>
    <t>1325396198983917570</t>
  </si>
  <si>
    <t>{"entities": {"urls": [{"end": 117, "url": "https://t.co/YTshNQTttQ", "start": 94, "display_url": "twitter.com/GrahamAllen_1/…", "expanded_url": "https://twitter.com/GrahamAllen_1/status/1325396198983917570"}], "hashtags": [{"end": 19, "tag": "CountAllLegalVotes", "start": 0}, {"end": 33, "tag": "StopTheSteal", "start": 20}, {"end": 56, "tag": "AuditTheVote", "start": 4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bbieLesko @AZGOP @kelliwardaz I’m confused. How did all of these incumbent Arizona Republicans win their races if the voting was rigged? #StopTheSteal</t>
  </si>
  <si>
    <t>1325446780872400903</t>
  </si>
  <si>
    <t>{"entities": {"hashtags": [{"end": 153, "tag": "StopTheSteal", "start": 140}], "mentions": [{"id": "34715823", "end": 12, "start": 0, "username": "DebbieLesko"}, {"id": "15937190", "end": 19, "start": 13, "username": "AZGOP"}, {"id": "359403242", "end": 32, "start": 20, "username": "kelliwardaz"}], "annotations": [{"end": 96, "type": "Organization", "start": 78, "probability": 0.8308, "normalized_text": "Arizona Republicans"}]}, "context_annotations": [{"domain": {"id": "10", "name": "Person", "description": "Named people in the world like Nelson Mandela"}, "entity": {"id": "1016413138437091328", "name": "Debbie Lesko", "description": "US Representative Debbie Lesko (AZ-8)"}}, {"domain": {"id": "10", "name": "Person", "description": "Named people in the world like Nelson Mandela"}, "entity": {"id": "1070735205277720576", "name": "Kelli Ward", "description": "American politician"}}, {"domain": {"id": "35", "name": "Politician", "description": "Politicians in the world, like Joe Biden"}, "entity": {"id": "1016413138437091328", "name": "Debbie Lesko", "description": "US Representative Debbie Lesko (AZ-8)"}}, {"domain": {"id": "35", "name": "Politician", "description": "Politicians in the world, like Joe Biden"}, "entity": {"id": "1070735205277720576", "name": "Kelli Ward", "description": "American politician"}}]}</t>
  </si>
  <si>
    <t>@realDonaldTrump @newtgingrich They had 1.2 million fake Biden ballots ready to roll out to whatever State was a Clear Win for @realDonaldTrump  100% Fraud  #StoptheSteal #TrumpWon2020</t>
  </si>
  <si>
    <t>{"entities": {"hashtags": [{"end": 170, "tag": "StoptheSteal", "start": 157}, {"end": 184, "tag": "TrumpWon2020", "start": 171}], "mentions": [{"id": "25073877", "end": 16, "start": 0, "username": "realDonaldTrump"}, {"id": "20713061", "end": 30, "start": 17, "username": "newtgingrich"}, {"id": "25073877", "end": 143, "start": 127, "username": "realDonaldTrump"}], "annotations": [{"end": 61, "type": "Person", "start": 57, "probability": 0.9924, "normalized_text": "Biden"}, {"end": 105, "type": "Organization", "start": 101, "probability": 0.3617, "normalized_text": "St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AllLegalVotes
#StopTheSteal 🙏🏻🇺🇸🙏🏻🇺🇸
#AuditTheVote speak up loudly &amp;amp; keep fighting! https://t.co/LwEbOqeWWn</t>
  </si>
  <si>
    <t>{"entities": {"urls": [{"end": 117, "url": "https://t.co/LwEbOqeWWn", "start": 94, "display_url": "twitter.com/JamesOKeefeIII…", "expanded_url": "https://twitter.com/JamesOKeefeIII/status/1325294917695000577"}], "hashtags": [{"end": 19, "tag": "CountAllLegalVotes", "start": 0}, {"end": 33, "tag": "StopTheSteal", "start": 20}, {"end": 56, "tag": "AuditTheVote", "start": 43}]}, "context_annotations": [{"domain": {"id": "88", "name": "Political Body", "description": "A section of a government, like The Supreme Court"}, "entity": {"id": "937710668706299904", "name": "Federal Bureau of Investigation", "description": "All conversation about the United States Federal Bureau of Investigation"}}]}</t>
  </si>
  <si>
    <t>AMEN! #StopTheSteal https://t.co/I4w4XA2Ump</t>
  </si>
  <si>
    <t>1325209633762414593</t>
  </si>
  <si>
    <t>{"entities": {"urls": [{"end": 43, "url": "https://t.co/I4w4XA2Ump", "start": 20, "display_url": "twitter.com/CortesSteve/st…", "expanded_url": "https://twitter.com/CortesSteve/status/1325209633762414593"}], "hashtags": [{"end": 19, "tag": "StopTheSteal", "start": 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omney now changing his tune b/c women like me &amp;amp; @govkristinoem have put him in his place!...#TrumpWon #StopTheSteal https://t.co/x3Jnvuz64w</t>
  </si>
  <si>
    <t>1325446656372957185</t>
  </si>
  <si>
    <t>{"entities": {"urls": [{"end": 144, "url": "https://t.co/x3Jnvuz64w", "start": 121, "display_url": "twitter.com/zerohedge/stat…", "expanded_url": "https://twitter.com/zerohedge/status/1325446656372957185"}], "hashtags": [{"end": 106, "tag": "TrumpWon", "start": 97}, {"end": 120, "tag": "StopTheSteal", "start": 107}], "mentions": [{"id": "235251868", "end": 67, "start": 53, "username": "govkristinoem"}], "annotations": [{"end": 5, "type": "Person", "start": 0, "probability": 0.9921, "normalized_text": "Romney"}]}, "context_annotations": null}</t>
  </si>
  <si>
    <t>@VickiVickster2 @realDonaldTrump Amazing how #Democrats don’t want to #CountEveryLegalVote #DemocratsAreCorrupt #DemocratsAreDestroyingAmerica #StopTheSteal</t>
  </si>
  <si>
    <t>1325436811456425990</t>
  </si>
  <si>
    <t>{"entities": {"hashtags": [{"end": 55, "tag": "Democrats", "start": 45}, {"end": 90, "tag": "CountEveryLegalVote", "start": 70}, {"end": 111, "tag": "DemocratsAreCorrupt", "start": 91}, {"end": 142, "tag": "DemocratsAreDestroyingAmerica", "start": 112}, {"end": 156, "tag": "StopTheSteal", "start": 143}], "mentions": [{"id": "884087421016715267", "end": 15, "start": 0, "username": "VickiVickster2"},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RISDENNARD Read the fine print before you donate to #stopthesteal 60% of your donation goes to retire #TrumpDebt https://t.co/cC2Bv8jujv</t>
  </si>
  <si>
    <t>{"entities": {"urls": [{"end": 139, "url": "https://t.co/cC2Bv8jujv", "start": 116, "display_url": "pic.twitter.com/cC2Bv8jujv", "expanded_url": "https://twitter.com/Street_Tweets1/status/1325447835177930752/photo/1"}], "hashtags": [{"end": 68, "tag": "stopthesteal", "start": 55}, {"end": 115, "tag": "TrumpDebt", "start": 105}], "mentions": [{"id": "66923871", "end": 13, "start": 0, "username": "PARISDENNARD"}]}, "context_annotations": null}</t>
  </si>
  <si>
    <t>RT @EnricoPalazzo83: @marklevinshow #46* #StopTheSteal</t>
  </si>
  <si>
    <t>1325261516136964096</t>
  </si>
  <si>
    <t>{"entities": {"hashtags": [{"end": 54, "tag": "StopTheSteal", "start": 41}], "mentions": [{"id": "3611512337", "end": 19, "start": 3, "username": "EnricoPalazzo83"}, {"id": "38495835", "end": 35, "start": 21, "username": "marklevinshow"}]}, "context_annotations": [{"domain": {"id": "10", "name": "Person", "description": "Named people in the world like Nelson Mandela"}, "entity": {"id": "1138095161924153344", "name": "Mark R. Levin", "description": "Author"}}]}</t>
  </si>
  <si>
    <t>@JasonMillerinDC @realDonaldTrump #STOPTHECOUNT #STOPTHESTEAL https://t.co/fNQtHVNcRe</t>
  </si>
  <si>
    <t>{"entities": {"urls": [{"end": 85, "url": "https://t.co/fNQtHVNcRe", "start": 62, "display_url": "twitter.com/JasonMillerinD…", "expanded_url": "https://twitter.com/JasonMillerinDC/status/1325446327052996608"}], "hashtags": [{"end": 47, "tag": "STOPTHECOUNT", "start": 34}, {"end": 61, "tag": "STOPTHESTEAL", "start": 48}], "mentions": [{"id": "1084375028", "end": 16, "start": 0, "username": "JasonMillerinDC"}, {"id": "25073877", "end": 33, "start": 1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62323355930624", "name": "Jason Miller", "description": "Jason Miller"}}, {"domain": {"id": "35", "name": "Politician", "description": "Politicians in the world, like Joe Biden"}, "entity": {"id": "799022225751871488", "name": "Donald Trump", "description": "US President Donald Trump"}}]}</t>
  </si>
  <si>
    <t>RT @huskybags: @debostic @janetburke27 #stopthesteal</t>
  </si>
  <si>
    <t>1325411819356303360</t>
  </si>
  <si>
    <t>{"entities": {"hashtags": [{"end": 52, "tag": "stopthesteal", "start": 39}], "mentions": [{"id": "190965211", "end": 13, "start": 3, "username": "huskybags"}, {"id": "19721592", "end": 24, "start": 15, "username": "debostic"}, {"id": "816347562131136512", "end": 38, "start": 25, "username": "janetburke27"}]}, "context_annotations": null}</t>
  </si>
  <si>
    <t>#StopTheSteal https://t.co/8oWHlgXvbf</t>
  </si>
  <si>
    <t>{"entities": {"urls": [{"end": 37, "url": "https://t.co/8oWHlgXvbf", "start": 14, "display_url": "twitter.com/dbongino/statu…", "expanded_url": "https://twitter.com/dbongino/status/1324839851909386244"}], "hashtags": [{"end": 13, "tag": "StopTheSteal", "start": 0}]}, "context_annotations": null}</t>
  </si>
  <si>
    <t>#CountEveryLegalVote #RiggedElection #StopTheSteal #VoterFraud #MAGA #MAGA2020 #ElectionFraud #ProtectTheVote #BackDateGate https://t.co/DhCjoKdRn4</t>
  </si>
  <si>
    <t>1325446811042058240</t>
  </si>
  <si>
    <t>{"entities": {"urls": [{"end": 147, "url": "https://t.co/DhCjoKdRn4", "start": 124, "display_url": "twitter.com/davidkurten/st…", "expanded_url": "https://twitter.com/davidkurten/status/1325446811042058240"}],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AllLegalVotes
#StopTheSteal 🙏🏻🇺🇸🙏🏻🇺🇸
#AuditTheVote speak up loudly &amp;amp; keep fighting! https://t.co/l1KjWB2fTd</t>
  </si>
  <si>
    <t>1325386896399355904</t>
  </si>
  <si>
    <t>{"entities": {"urls": [{"end": 117, "url": "https://t.co/l1KjWB2fTd", "start": 94, "display_url": "twitter.com/trish_regan/st…", "expanded_url": "https://twitter.com/trish_regan/status/1325386896399355904"}], "hashtags": [{"end": 19, "tag": "CountAllLegalVotes", "start": 0}, {"end": 33, "tag": "StopTheSteal", "start": 20}, {"end": 56, "tag": "AuditTheVote", "start": 4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1011963575089262593", "name": "Alexandria Ocasio-Cortez", "description": "US Representative from New York Alexandria Ocasio-Cortez"}},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RiggedElection #StopTheSteal #VoterFraud #MAGA #MAGA2020 #ElectionFraud #ProtectTheVote #BackDateGate https://t.co/zkOtXcOvSl</t>
  </si>
  <si>
    <t>1324934391236276224</t>
  </si>
  <si>
    <t>{"entities": {"urls": [{"end": 147, "url": "https://t.co/zkOtXcOvSl", "start": 124, "display_url": "twitter.com/davidkurten/st…", "expanded_url": "https://twitter.com/davidkurten/status/1324934391236276224"}],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null}</t>
  </si>
  <si>
    <t>Γεννήθηκε το 1922, παρέλαβε το ψηφοδέλτιο ως νεογνό μαζί με το πιστοποιητικό γεννήσεως του.
Περίμενε 98 ολόκληρα χρόνια για να το ταχυδρομήσει και να ψηφίσει Μπάιντεν.
#νοθεία
#StopTheSteal https://t.co/aBvt9ZLrn8</t>
  </si>
  <si>
    <t>{"entities": {"urls": [{"end": 214, "url": "https://t.co/aBvt9ZLrn8", "start": 191, "display_url": "pic.twitter.com/aBvt9ZLrn8", "expanded_url": "https://twitter.com/Shah_Di_Lay/status/1325448108239691776/photo/1"}], "hashtags": [{"end": 176, "tag": "νοθεία", "start": 169}, {"end": 190, "tag": "StopTheSteal", "start": 177}]}, "context_annotations": null}</t>
  </si>
  <si>
    <t>checked my vote it wasn’t counted.... why? https://t.co/Jcrp7gaGnI. #stopTheSteal let’s report missing counts! #checkYourVote</t>
  </si>
  <si>
    <t>{"entities": {"urls": [{"end": 66, "url": "https://t.co/Jcrp7gaGnI", "start": 43, "display_url": "georgia.ballottrax.net/voter/", "expanded_url": "https://georgia.ballottrax.net/voter/"}], "hashtags": [{"end": 81, "tag": "stopTheSteal", "start": 68}, {"end": 125, "tag": "checkYourVote", "start": 111}]}, "context_annotations": null}</t>
  </si>
  <si>
    <t>@TomFitton @Deb4trump66 Anyone with a brain &amp;amp; an ounce of honesty saw this train wreck coming 10 miles away! #StopTheSteal</t>
  </si>
  <si>
    <t>1325446082294407168</t>
  </si>
  <si>
    <t>{"entities": {"hashtags": [{"end": 126, "tag": "StopTheSteal", "start": 113}], "mentions": [{"id": "18266688", "end": 10, "start": 0, "username": "TomFitton"}]}, "context_annotations": [{"domain": {"id": "10", "name": "Person", "description": "Named people in the world like Nelson Mandela"}, "entity": {"id": "1138051477761536000", "name": "Tom Fitton", "description": "President, Judicial Watch"}}]}</t>
  </si>
  <si>
    <t>#StopTheSteal #EXPOSETHECORRUPTION #LockThemAllUp https://t.co/J2Es0HEcll</t>
  </si>
  <si>
    <t>{"entities": {"urls": [{"end": 73, "url": "https://t.co/J2Es0HEcll", "start": 50, "display_url": "twitter.com/JosephJFlynn1/…", "expanded_url": "https://twitter.com/JosephJFlynn1/status/1325436284454703104"}], "hashtags": [{"end": 13, "tag": "StopTheSteal", "start": 0}, {"end": 34, "tag": "EXPOSETHECORRUPTION", "start": 14}, {"end": 49, "tag": "LockThemAllUp", "start": 35}]}, "context_annotations": null}</t>
  </si>
  <si>
    <t>#CountAllLegalVotes
#StopTheSteal 🙏🏻🇺🇸🙏🏻🇺🇸
#AuditTheVote speak up loudly &amp;amp; keep fighting! https://t.co/XU0YfsuOuR</t>
  </si>
  <si>
    <t>1325417353371394048</t>
  </si>
  <si>
    <t>{"entities": {"urls": [{"end": 117, "url": "https://t.co/XU0YfsuOuR", "start": 94, "display_url": "twitter.com/mtgreenee/stat…", "expanded_url": "https://twitter.com/mtgreenee/status/1325417353371394048"}], "hashtags": [{"end": 19, "tag": "CountAllLegalVotes", "start": 0}, {"end": 33, "tag": "StopTheSteal", "start": 20}, {"end": 56, "tag": "AuditTheVote", "start": 43}]}, "context_annotations": null}</t>
  </si>
  <si>
    <t>@amg11900 @realDonaldTrump No, We The People have not spoken! #CountEveryLegalVote #DemocratsAreCorrupt #DemocratsAreDestroyingAmerica #StopTheSteal</t>
  </si>
  <si>
    <t>1325443640873791488</t>
  </si>
  <si>
    <t>{"entities": {"hashtags": [{"end": 82, "tag": "CountEveryLegalVote", "start": 62}, {"end": 103, "tag": "DemocratsAreCorrupt", "start": 83}, {"end": 134, "tag": "DemocratsAreDestroyingAmerica", "start": 104}, {"end": 148, "tag": "StopTheSteal", "start": 135}], "mentions": [{"id": "1098095956577275904", "end": 9, "start": 0, "username": "amg11900"},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AUD.
#Bidenharis2020 #PresidentElectJoe #Election2020 #Election2020results #Trump #Biden  #CountEveryLegalVote #RiggedElection #StopTheSteal #VoterFraud #MAGA #MAGA2020 #ElectionFraud #ProtectTheVote #BackDateGate https://t.co/fUXsfg0JF1</t>
  </si>
  <si>
    <t>{"entities": {"urls": [{"end": 240, "url": "https://t.co/fUXsfg0JF1", "start": 217, "display_url": "twitter.com/BreitbartNews/…", "expanded_url": "https://twitter.com/BreitbartNews/status/1325429116884148224"}], "hashtags": [{"end": 23, "tag": "Bidenharis2020", "start": 8}, {"end": 42, "tag": "PresidentElectJoe", "start": 24}, {"end": 56, "tag": "Election2020", "start": 43}, {"end": 77, "tag": "Election2020results", "start": 57}, {"end": 84, "tag": "Trump", "start": 78}, {"end": 91, "tag": "Biden", "start": 85}, {"end": 113, "tag": "CountEveryLegalVote", "start": 93}, {"end": 129, "tag": "RiggedElection", "start": 114}, {"end": 143, "tag": "StopTheSteal", "start": 130}, {"end": 155, "tag": "VoterFraud", "start": 144}, {"end": 161, "tag": "MAGA", "start": 156}, {"end": 171, "tag": "MAGA2020", "start": 162}, {"end": 186, "tag": "ElectionFraud", "start": 172}, {"end": 202, "tag": "ProtectTheVote", "start": 187}, {"end": 216, "tag": "BackDateGate", "start": 20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AllLegalVotes
#StopTheSteal 🙏🏻🇺🇸🙏🏻🇺🇸
#AuditTheVote speak up loudly &amp;amp; keep fighting! https://t.co/AEBRBzkAB8</t>
  </si>
  <si>
    <t>1325366197467054084</t>
  </si>
  <si>
    <t>{"entities": {"urls": [{"end": 117, "url": "https://t.co/AEBRBzkAB8", "start": 94, "display_url": "twitter.com/DavidJHarrisJr…", "expanded_url": "https://twitter.com/DavidJHarrisJr/status/1325366197467054084"}], "hashtags": [{"end": 19, "tag": "CountAllLegalVotes", "start": 0}, {"end": 33, "tag": "StopTheSteal", "start": 20}, {"end": 56, "tag": "AuditTheVote",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StopTheSteal #DrainTheSwamp #MAGA #Trump2020 https://t.co/uUdL59EQto</t>
  </si>
  <si>
    <t>{"entities": {"urls": [{"end": 90, "url": "https://t.co/uUdL59EQto", "start": 67, "display_url": "twitter.com/realDonaldTrum…", "expanded_url": "https://twitter.com/realDonaldTrump/status/1325195021339987969"}], "hashtags": [{"end": 20, "tag": "CountEveryLegalVote", "start": 0}, {"end": 34, "tag": "StopTheSteal", "start": 21}, {"end": 49, "tag": "DrainTheSwamp", "start": 35}, {"end": 55, "tag": "MAGA", "start": 50}, {"end": 66, "tag": "Trump2020", "start": 5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levinshow I was saying the exact same thing!  #BiasedMedia 
#StopTheSteal  #ItsNotOver</t>
  </si>
  <si>
    <t>{"entities": {"hashtags": [{"end": 63, "tag": "BiasedMedia", "start": 51}, {"end": 78, "tag": "StopTheSteal", "start": 65}, {"end": 91, "tag": "ItsNotOver", "start": 80}], "mentions": [{"id": "38495835", "end": 14, "start": 0, "username": "marklevinshow"}]}, "context_annotations": [{"domain": {"id": "10", "name": "Person", "description": "Named people in the world like Nelson Mandela"}, "entity": {"id": "1138095161924153344", "name": "Mark R. Levin", "description": "Author"}}]}</t>
  </si>
  <si>
    <t>@KelemenCari @johncardillo Might want to find new sources. #StopTheSteal https://t.co/fNQtHVNcRe</t>
  </si>
  <si>
    <t>{"entities": {"urls": [{"end": 96, "url": "https://t.co/fNQtHVNcRe", "start": 73, "display_url": "twitter.com/JasonMillerinD…", "expanded_url": "https://twitter.com/JasonMillerinDC/status/1325446327052996608"}], "hashtags": [{"end": 72, "tag": "StopTheSteal", "start": 59}], "mentions": [{"id": "736989573201301504", "end": 12, "start": 0, "username": "KelemenCari"}, {"id": "27995424", "end": 26, "start": 13, "username": "johncardill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797060407189504", "name": "John Cardillo"}},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797060407189504", "name": "John Cardillo"}}]}</t>
  </si>
  <si>
    <t>@realDonaldTrump @newtgingrich We won't let them steal it from us! They had no right to claim anything! We won by a landslide! Never concede! #StopTheSteal</t>
  </si>
  <si>
    <t>{"entities": {"hashtags": [{"end": 155, "tag": "StopTheSteal", "start": 142}], "mentions": [{"id": "25073877", "end": 16, "start": 0, "username": "realDonaldTrump"}, {"id": "20713061", "end": 30, "start": 17, "username": "newtgingri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8FQVFtPAL4</t>
  </si>
  <si>
    <t>{"entities": {"urls": [{"end": 37, "url": "https://t.co/8FQVFtPAL4", "start": 14, "display_url": "twitter.com/realDonaldTrum…", "expanded_url": "https://twitter.com/realDonaldTrump/status/1325442336957018112"}],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BidenCrimeFamily https://t.co/OxJFH787LS</t>
  </si>
  <si>
    <t>{"entities": {"urls": [{"end": 55, "url": "https://t.co/OxJFH787LS", "start": 32, "display_url": "pic.twitter.com/OxJFH787LS", "expanded_url": "https://twitter.com/tdoherty147/status/1325448511106785280/photo/1"}], "hashtags": [{"end": 13, "tag": "StopTheSteal", "start": 0}, {"end": 31, "tag": "BidenCrimeFamily", "start": 14}]}, "context_annotations": null}</t>
  </si>
  <si>
    <t>Patriots sign now!! #StoptheSteal 
https://t.co/1h51PGVywL</t>
  </si>
  <si>
    <t>{"entities": {"urls": [{"end": 59, "url": "https://t.co/1h51PGVywL", "start": 36, "display_url": "chng.it/JvKdMxrYqw", "expanded_url": "http://chng.it/JvKdMxrYqw"}], "hashtags": [{"end": 33, "tag": "StoptheSteal", "start": 20}], "annotations": [{"end": 7, "type": "Organization", "start": 0, "probability": 0.9027, "normalized_text": "Patriots"}]}, "context_annotations": null}</t>
  </si>
  <si>
    <t>@michaelmalice She's gonna put them on @joebiden's lap.
#stopthesteal
#DemocratsAreCorrupt</t>
  </si>
  <si>
    <t>1325272475928850432</t>
  </si>
  <si>
    <t>{"entities": {"hashtags": [{"end": 70, "tag": "stopthesteal", "start": 57}, {"end": 91, "tag": "DemocratsAreCorrupt", "start": 71}], "mentions": [{"id": "44067298", "end": 14, "start": 0, "username": "michaelmalice"}, {"id": "939091", "end": 48, "start": 39,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AllLegalVotes
#StopTheSteal 🙏🏻🇺🇸🙏🏻🇺🇸
#AuditTheVote speak up loudly &amp;amp; keep fighting! https://t.co/3oVIhG0fqZ</t>
  </si>
  <si>
    <t>1325390204195188739</t>
  </si>
  <si>
    <t>{"entities": {"urls": [{"end": 117, "url": "https://t.co/3oVIhG0fqZ", "start": 94, "display_url": "twitter.com/laralogan/stat…", "expanded_url": "https://twitter.com/laralogan/status/1325390204195188739"}], "hashtags": [{"end": 19, "tag": "CountAllLegalVotes", "start": 0}, {"end": 33, "tag": "StopTheSteal", "start": 20}, {"end": 56, "tag": "AuditTheVote", "start": 43}]}, "context_annotations": null}</t>
  </si>
  <si>
    <t>SCOTUS won’t ignore this... #AuditTheVote #StopTheSteal https://t.co/72QM6Yr0Ku</t>
  </si>
  <si>
    <t>{"entities": {"urls": [{"end": 79, "url": "https://t.co/72QM6Yr0Ku", "start": 56, "display_url": "twitter.com/ArthurSchwartz…", "expanded_url": "https://twitter.com/ArthurSchwartz/status/1325253215391084544"}], "hashtags": [{"end": 41, "tag": "AuditTheVote", "start": 28}, {"end": 55, "tag": "StopTheSteal", "start": 42}], "annotations": [{"end": 5, "type": "Organization", "start": 0, "probability": 0.8227, "normalized_text": "SCOTUS"}]}, "context_annotations": [{"domain": {"id": "88", "name": "Political Body", "description": "A section of a government, like The Supreme Court"}, "entity": {"id": "867872043672326144", "name": "Supreme Court of the United States", "description": "Conversation about the Supreme Court and justices"}}]}</t>
  </si>
  <si>
    <t>RT @hafez91943976: @realDonaldTrump We Stand With You Mr President🇺🇸🙏
#StopTheSteal
#Restart_Opposition 
#Trump2020 https://t.co/vZw47DCklJ</t>
  </si>
  <si>
    <t>1325447961631989761</t>
  </si>
  <si>
    <t>{"entities": {"urls": [{"end": 140, "url": "https://t.co/vZw47DCklJ", "start": 117, "display_url": "pic.twitter.com/vZw47DCklJ", "expanded_url": "https://twitter.com/hafez91943976/status/1325447961631989761/photo/1"}], "hashtags": [{"end": 84, "tag": "StopTheSteal", "start": 71}, {"end": 104, "tag": "Restart_Opposition", "start": 85}, {"end": 116, "tag": "Trump2020", "start": 106}], "mentions": [{"id": "1138563863291600896", "end": 17, "start": 3, "username": "hafez91943976"}, {"id": "25073877", "end": 35, "start": 1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tthewJshow @realDonaldTrump Yes we are! #CountEveryLegalVote #DemocratsAreCorrupt #Democrat #StopTheSteal</t>
  </si>
  <si>
    <t>{"entities": {"hashtags": [{"end": 63, "tag": "CountEveryLegalVote", "start": 43}, {"end": 84, "tag": "DemocratsAreCorrupt", "start": 64}, {"end": 94, "tag": "Democrat", "start": 85}, {"end": 108, "tag": "StopTheSteal", "start": 95}], "mentions": [{"id": "762932101", "end": 13, "start": 0, "username": "MatthewJshow"},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y Mother died alone in a nursing home and I never held her hand, said goodbye, tole her I loved her...All so filthy @JoeBiden could steal an election.  We all will remember this frigging scam.
#StopTheSteal https://t.co/m8pLYcwVt0</t>
  </si>
  <si>
    <t>1325256466551382016</t>
  </si>
  <si>
    <t>{"entities": {"urls": [{"end": 232, "url": "https://t.co/m8pLYcwVt0", "start": 209, "display_url": "twitter.com/NextLAMayor/st…", "expanded_url": "https://twitter.com/NextLAMayor/status/1325256466551382016"}], "hashtags": [{"end": 208, "tag": "StopTheSteal", "start": 195}], "mentions": [{"id": "939091", "end": 126, "start": 117,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2020 #StopTheSteal https://t.co/Uv4Fl5OSjQ</t>
  </si>
  <si>
    <t>{"entities": {"urls": [{"end": 51, "url": "https://t.co/Uv4Fl5OSjQ", "start": 28, "display_url": "twitter.com/realDonaldTrum…", "expanded_url": "https://twitter.com/realDonaldTrump/status/1325442345396039680"}], "hashtags": [{"end": 13, "tag": "election2020", "start": 0}, {"end": 27, "tag": "StopTheSteal", "start": 14}]}, "context_annotations": null}</t>
  </si>
  <si>
    <t>@RudyGiuliani 
@PamBondi 
@JennaEllisEsq 
@JaySekulow 
@realDonaldTrump 
#StopTheSteal https://t.co/PUEkezVJTb</t>
  </si>
  <si>
    <t>{"entities": {"urls": [{"end": 110, "url": "https://t.co/PUEkezVJTb", "start": 87, "display_url": "twitter.com/MagaKarma1/sta…", "expanded_url": "https://twitter.com/MagaKarma1/status/1325082548398125060"}], "hashtags": [{"end": 86, "tag": "StopTheSteal", "start": 73}], "mentions": [{"id": "770781940341288960", "end": 13, "start": 0, "username": "RudyGiuliani"}, {"id": "93755660", "end": 24, "start": 15, "username": "PamBondi"}, {"id": "778763106289758208", "end": 40, "start": 26, "username": "JennaEllisEsq"}, {"id": "171632862", "end": 53, "start": 42, "username": "JaySekulow"}, {"id": "25073877", "end": 71, "start": 5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realDonaldTrump 
Read SGT's brilliant analysis. https://t.co/3Ls8IFDdlt</t>
  </si>
  <si>
    <t>{"entities": {"urls": [{"end": 86, "url": "https://t.co/3Ls8IFDdlt", "start": 63, "display_url": "twitter.com/MagaKarma1/sta…", "expanded_url": "https://twitter.com/MagaKarma1/status/1325082538554036224"}], "hashtags": [{"end": 13, "tag": "stopthesteal", "start": 0}], "mentions":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W35Rvokcgr</t>
  </si>
  <si>
    <t>{"entities": {"urls": [{"end": 37, "url": "https://t.co/W35Rvokcgr", "start": 14, "display_url": "twitter.com/Females4DJT/st…", "expanded_url": "https://twitter.com/Females4DJT/status/1325316995684966401"}], "hashtags": [{"end": 13, "tag": "StopTheSteal", "start": 0}]}, "context_annotations": null}</t>
  </si>
  <si>
    <t>#Trump2020NowMoreThanEver  #StopTheSteal #MAGAMovement #FightForAmerica https://t.co/JG6f2dOtlV</t>
  </si>
  <si>
    <t>1325420023062650880</t>
  </si>
  <si>
    <t>{"entities": {"urls": [{"end": 95, "url": "https://t.co/JG6f2dOtlV", "start": 72, "display_url": "twitter.com/GrahamAllen_1/…", "expanded_url": "https://twitter.com/GrahamAllen_1/status/1325420023062650880"}], "hashtags": [{"end": 25, "tag": "Trump2020NowMoreThanEver", "start": 0}, {"end": 40, "tag": "StopTheSteal", "start": 27}, {"end": 54, "tag": "MAGAMovement", "start": 41}, {"end": 71, "tag": "FightForAmerica", "start": 55}]}, "context_annotations": null}</t>
  </si>
  <si>
    <t>@CLewandowski_ @LivnWLupus @realDonaldTrump Please pass this on #StopTheSteal #Trump2020 https://t.co/dHs5Sg1CIF</t>
  </si>
  <si>
    <t>{"entities": {"urls": [{"end": 112, "url": "https://t.co/dHs5Sg1CIF", "start": 89, "display_url": "pic.twitter.com/dHs5Sg1CIF", "expanded_url": "https://twitter.com/libertyspot/status/1325448979149107201/photo/1"}], "hashtags": [{"end": 77, "tag": "StopTheSteal", "start": 64}, {"end": 88, "tag": "Trump2020", "start": 78}], "mentions": [{"id": "4121225056", "end": 14, "start": 0, "username": "CLewandowski_"}, {"id": "49776499", "end": 26, "start": 15, "username": "LivnWLupus"}, {"id": "25073877", "end": 43, "start": 2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1055917881391644672", "name": "Corey Lewandowski", "description": "Corey Lewandowski"}}]}</t>
  </si>
  <si>
    <t>#election2020 #StopTheSteal #CountLegalVotesOnly https://t.co/i2uDm9Fths</t>
  </si>
  <si>
    <t>{"entities": {"urls": [{"end": 72, "url": "https://t.co/i2uDm9Fths", "start": 49, "display_url": "twitter.com/realDonaldTrum…", "expanded_url": "https://twitter.com/realDonaldTrump/status/1325442336957018112"}], "hashtags": [{"end": 13, "tag": "election2020", "start": 0}, {"end": 27, "tag": "StopTheSteal", "start": 14}, {"end": 48, "tag": "CountLegalVotesOnly", "start": 28}]},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Trump2020NowMoreThanEver  #StopTheSteal #MAGAMovement #FightForAmerica 
@realDonaldTrump https://t.co/EWlBHC5NMN</t>
  </si>
  <si>
    <t>{"entities": {"urls": [{"end": 113, "url": "https://t.co/EWlBHC5NMN", "start": 90, "display_url": "twitter.com/w_terrence/sta…", "expanded_url": "https://twitter.com/w_terrence/status/1325359642965241857"}], "hashtags": [{"end": 25, "tag": "Trump2020NowMoreThanEver", "start": 0}, {"end": 40, "tag": "StopTheSteal", "start": 27}, {"end": 54, "tag": "MAGAMovement", "start": 41}, {"end": 71, "tag": "FightForAmerica", "start": 55}], "mentions": [{"id": "25073877", "end": 89, "start": 7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020NowMoreThanEver  #StopTheSteal #MAGAMovement #FightForAmerica https://t.co/It1vwvot6Z</t>
  </si>
  <si>
    <t>{"entities": {"urls": [{"end": 95, "url": "https://t.co/It1vwvot6Z", "start": 72, "display_url": "twitter.com/dbongino/statu…", "expanded_url": "https://twitter.com/dbongino/status/1325415708633821185"}], "hashtags": [{"end": 25, "tag": "Trump2020NowMoreThanEver", "start": 0}, {"end": 40, "tag": "StopTheSteal", "start": 27}, {"end": 54, "tag": "MAGAMovement", "start": 41}, {"end": 71, "tag": "FightForAmerica", "start": 55}]}, "context_annotations": null}</t>
  </si>
  <si>
    <t>My husband and I as well 
Stand with #POTUS #realDonaldTrump 
#StopTheSteal 
#LiberalDemsCheated https://t.co/lgo6GsmZb3</t>
  </si>
  <si>
    <t>{"entities": {"urls": [{"end": 120, "url": "https://t.co/lgo6GsmZb3", "start": 97, "display_url": "twitter.com/BrettEverest/s…", "expanded_url": "https://twitter.com/BrettEverest/status/1325222379036024840"}], "hashtags": [{"end": 43, "tag": "POTUS", "start": 37}, {"end": 60, "tag": "realDonaldTrump", "start": 44}, {"end": 75, "tag": "StopTheSteal", "start": 62}, {"end": 96, "tag": "LiberalDemsCheated", "start": 7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arlosJReyesFL: That’s right. INVESTIGATE ALL.  #StopTheSteal</t>
  </si>
  <si>
    <t>1325448394874236928</t>
  </si>
  <si>
    <t>{"entities": {"hashtags": [{"end": 65, "tag": "StopTheSteal", "start": 52}], "mentions": [{"id": "893521010267443201", "end": 18, "start": 3, "username": "CarlosJReyesFL"}]}, "context_annotations": null}</t>
  </si>
  <si>
    <t>Time to move Patriots #LiveFreeOrDie #HoldTheLinePatriots #StopTheSteal #BidenCrimeFamily #BidensLaptopMatters https://t.co/QMvQb51lyf</t>
  </si>
  <si>
    <t>{"entities": {"urls": [{"end": 134, "url": "https://t.co/QMvQb51lyf", "start": 111, "display_url": "pic.twitter.com/QMvQb51lyf", "expanded_url": "https://twitter.com/DogMa_SuZ/status/1325449085940355072/photo/1"}], "hashtags": [{"end": 36, "tag": "LiveFreeOrDie", "start": 22}, {"end": 57, "tag": "HoldTheLinePatriots", "start": 37}, {"end": 71, "tag": "StopTheSteal", "start": 58}, {"end": 89, "tag": "BidenCrimeFamily", "start": 72}, {"end": 110, "tag": "BidensLaptopMatters", "start": 90}], "annotations": [{"end": 20, "type": "Organization", "start": 13, "probability": 0.7714, "normalized_text": "Patriots"}]}, "context_annotations": null}</t>
  </si>
  <si>
    <t>#Georgia Security of State Brad Raffensperger released a statement saying issues have been reported in Fulton County’s vote count.
#VoterFraud #ElectionFraud #StopTheSteal
https://t.co/YlsSr4HqwB</t>
  </si>
  <si>
    <t>{"entities": {"urls": [{"end": 197, "url": "https://t.co/YlsSr4HqwB", "start": 174, "display_url": "realnse.com/2020/11/08/irr…", "expanded_url": "https://realnse.com/2020/11/08/irregularities-found-in-georgia-vote-count-reporting-ga-sos-statement/"}], "hashtags": [{"end": 8, "tag": "Georgia", "start": 0}, {"end": 143, "tag": "VoterFraud", "start": 132}, {"end": 158, "tag": "ElectionFraud", "start": 144}, {"end": 172, "tag": "StopTheSteal", "start": 159}], "annotations": [{"end": 44, "type": "Person", "start": 27, "probability": 0.909, "normalized_text": "Brad Raffensperger"}, {"end": 115, "type": "Place", "start": 103, "probability": 0.9764, "normalized_text": "Fulton County"}]}, "context_annotations": null}</t>
  </si>
  <si>
    <t>@RudyGiuliani @realDonaldTrump @DonaldJTrumpJr @EricTrump The President needs to hold a rally, sorry "Peaceful Protest" in Harrisburg Pennsylvania for a Election Audit to #StopTheSteal! 🇺🇲👍</t>
  </si>
  <si>
    <t>{"entities": {"hashtags": [{"end": 184, "tag": "StopTheSteal", "start": 171}], "mentions": [{"id": "770781940341288960", "end": 13, "start": 0, "username": "RudyGiuliani"}, {"id": "25073877", "end": 30, "start": 14, "username": "realDonaldTrump"}, {"id": "39344374", "end": 46, "start": 31, "username": "DonaldJTrumpJr"}, {"id": "39349894", "end": 57, "start": 47, "username": "EricTrump"}], "annotations": [{"end": 145, "type": "Place", "start": 123, "probability": 0.9051, "normalized_text": "Harrisburg Pennsylvan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CountAllLegalVotes
#StopTheSteal 🙏🏻🇺🇸🙏🏻🇺🇸
#AuditTheVote speak up loudly &amp;amp; keep fighting! https://t.co/qBgDUqd3Pv</t>
  </si>
  <si>
    <t>1325323762259070976</t>
  </si>
  <si>
    <t>{"entities": {"urls": [{"end": 117, "url": "https://t.co/qBgDUqd3Pv", "start": 94, "display_url": "twitter.com/Annakhait/stat…", "expanded_url": "https://twitter.com/Annakhait/status/1325323762259070976"}], "hashtags": [{"end": 19, "tag": "CountAllLegalVotes", "start": 0}, {"end": 33, "tag": "StopTheSteal", "start": 20}, {"end": 56, "tag": "AuditTheVote", "start": 43}]}, "context_annotations": null}</t>
  </si>
  <si>
    <t>From @realDonaldTrump on  https://t.co/ifS0PCQrQw where he is not censored
#StopTheSteal 
#ElectionFraud 
#DemocratSteal 
- https://t.co/OToRT4w8Oj</t>
  </si>
  <si>
    <t>{"entities": {"urls": [{"end": 49, "url": "https://t.co/ifS0PCQrQw", "start": 26, "display_url": "Gab.com", "expanded_url": "http://Gab.com"}, {"end": 149, "url": "https://t.co/OToRT4w8Oj", "start": 126, "display_url": "pic.twitter.com/OToRT4w8Oj", "expanded_url": "https://twitter.com/franklion2014/status/1325449238143234048/photo/1"}, {"end": 149, "url": "https://t.co/OToRT4w8Oj", "start": 126, "display_url": "pic.twitter.com/OToRT4w8Oj", "expanded_url": "https://twitter.com/franklion2014/status/1325449238143234048/photo/1"}], "hashtags": [{"end": 89, "tag": "StopTheSteal", "start": 76}, {"end": 105, "tag": "ElectionFraud", "start": 91}, {"end": 121, "tag": "DemocratSteal", "start": 107}], "mentions": [{"id": "25073877", "end": 21, "start": 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020NowMoreThanEver  #StopTheSteal #MAGAMovement #FightForAmerica https://t.co/VWxFgb1wBk</t>
  </si>
  <si>
    <t>{"entities": {"urls": [{"end": 95, "url": "https://t.co/VWxFgb1wBk", "start": 72, "display_url": "twitter.com/thebradfordfil…", "expanded_url": "https://twitter.com/thebradfordfile/status/1325320563762532352"}], "hashtags": [{"end": 25, "tag": "Trump2020NowMoreThanEver", "start": 0}, {"end": 40, "tag": "StopTheSteal", "start": 27}, {"end": 54, "tag": "MAGAMovement", "start": 41}, {"end": 71, "tag": "FightForAmerica", "start": 55}]}, "context_annotations": null}</t>
  </si>
  <si>
    <t>@davidhogg111 #DemocratsAreCorrupt #stopthesteal</t>
  </si>
  <si>
    <t>1325437183528996870</t>
  </si>
  <si>
    <t>{"entities": {"hashtags": [{"end": 34, "tag": "DemocratsAreCorrupt", "start": 14}, {"end": 48, "tag": "stopthesteal", "start": 35}], "mentions": [{"id": "1915033663", "end": 13, "start": 0, "username": "davidhogg111"}]}, "context_annotations": [{"domain": {"id": "10", "name": "Person", "description": "Named people in the world like Nelson Mandela"}, "entity": {"id": "1061028248455270400", "name": "David Hogg", "description": "David Hogg"}}]}</t>
  </si>
  <si>
    <t>#CountAllLegalVotes
#StopTheSteal 🙏🏻🇺🇸🙏🏻🇺🇸
#AuditTheVote speak up loudly &amp;amp; keep fighting! https://t.co/foxeQt7LWc</t>
  </si>
  <si>
    <t>{"entities": {"urls": [{"end": 117, "url": "https://t.co/foxeQt7LWc", "start": 94, "display_url": "twitter.com/marklevinshow/…", "expanded_url": "https://twitter.com/marklevinshow/status/1325424706770653186"}], "hashtags": [{"end": 19, "tag": "CountAllLegalVotes", "start": 0}, {"end": 33, "tag": "StopTheSteal", "start": 20}, {"end": 56, "tag": "AuditTheVote", "start": 43}]}, "context_annotations": null}</t>
  </si>
  <si>
    <t>#Trump2020NowMoreThanEver  #StopTheSteal #MAGAMovement #FightForAmerica https://t.co/IzNWMZ94XI</t>
  </si>
  <si>
    <t>1325419712499638275</t>
  </si>
  <si>
    <t>{"entities": {"urls": [{"end": 95, "url": "https://t.co/IzNWMZ94XI", "start": 72, "display_url": "twitter.com/laurenboebert/…", "expanded_url": "https://twitter.com/laurenboebert/status/1325419712499638275"}], "hashtags": [{"end": 25, "tag": "Trump2020NowMoreThanEver", "start": 0}, {"end": 40, "tag": "StopTheSteal", "start": 27}, {"end": 54, "tag": "MAGAMovement", "start": 41}, {"end": 71, "tag": "FightForAmerica", "start": 55}]}, "context_annotations": [{"domain": {"id": "123", "name": "Ongoing News Story", "description": "Ongoing News Stories like 'Brexit'"}, "entity": {"id": "1220701888179359745", "name": "COVID-19"}}]}</t>
  </si>
  <si>
    <t>@mitchellreports How, exactly, did small rallies hurt Biden? #MTP
Contradictions are everywhere. #StopTheSteal https://t.co/xeoyyZEG71</t>
  </si>
  <si>
    <t>1325444821109108742</t>
  </si>
  <si>
    <t>{"entities": {"urls": [{"end": 135, "url": "https://t.co/xeoyyZEG71", "start": 112, "display_url": "twitter.com/TJOpp63/status…", "expanded_url": "https://twitter.com/TJOpp63/status/1325444821109108742"}], "hashtags": [{"end": 65, "tag": "MTP", "start": 61}, {"end": 111, "tag": "StopTheSteal", "start": 98}], "mentions": [{"id": "89820928", "end": 16, "start": 0, "username": "mitchellreports"}], "annotations": [{"end": 58, "type": "Person", "start": 54, "probability": 0.9872, "normalized_text": "Biden"}]}, "context_annotations": [{"domain": {"id": "3", "name": "TV Shows", "description": "Television shows from around the world"}, "entity": {"id": "10000622131", "name": "Meet the Press", "description": "For almost as long as there has been television, there's been \"Meet the Press.\" The hourlong Sunday morning public affairs program has featured interviews with countless U.S. and world leaders, and has reviewed, analyzed and discussed the news of the week -- all while looking toward the week ahead."}},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2020NowMoreThanEver  #StopTheSteal #MAGAMovement #FightForAmerica https://t.co/spRY96uOS4</t>
  </si>
  <si>
    <t>{"entities": {"urls": [{"end": 95, "url": "https://t.co/spRY96uOS4", "start": 72, "display_url": "t.co/spRY96uOS4", "expanded_url": "https://t.co/spRY96uOS4"}], "hashtags": [{"end": 25, "tag": "Trump2020NowMoreThanEver", "start": 0}, {"end": 40, "tag": "StopTheSteal", "start": 27}, {"end": 54, "tag": "MAGAMovement", "start": 41}, {"end": 71, "tag": "FightForAmerica", "start": 55}]}, "context_annotations": null}</t>
  </si>
  <si>
    <t>1325448346979487744</t>
  </si>
  <si>
    <t>@Chris11962 Please share this far and wide people need to know this important information‼️‼️‼️🇺🇸 #StopTheSteal #Trump2020 https://t.co/aegi3uCFIs</t>
  </si>
  <si>
    <t>1325448685321396224</t>
  </si>
  <si>
    <t>{"entities": {"urls": [{"end": 146, "url": "https://t.co/aegi3uCFIs", "start": 123, "display_url": "pic.twitter.com/aegi3uCFIs", "expanded_url": "https://twitter.com/libertyspot/status/1325449506415120387/photo/1"}], "hashtags": [{"end": 111, "tag": "StopTheSteal", "start": 98}, {"end": 122, "tag": "Trump2020", "start": 112}], "mentions": [{"id": "190878483", "end": 11, "start": 0, "username": "Chris1196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020NowMoreThanEver  #StopTheSteal #MAGAMovement #FightForAmerica https://t.co/oDeQxlxdPI</t>
  </si>
  <si>
    <t>1325440759265439744</t>
  </si>
  <si>
    <t>{"entities": {"urls": [{"end": 95, "url": "https://t.co/oDeQxlxdPI", "start": 72, "display_url": "twitter.com/GrahamAllen_1/…", "expanded_url": "https://twitter.com/GrahamAllen_1/status/1325440759265439744"}], "hashtags": [{"end": 25, "tag": "Trump2020NowMoreThanEver", "start": 0}, {"end": 40, "tag": "StopTheSteal", "start": 27}, {"end": 54, "tag": "MAGAMovement", "start": 41}, {"end": 71, "tag": "FightForAmerica", "start": 55}]}, "context_annotations": [{"domain": {"id": "123", "name": "Ongoing News Story", "description": "Ongoing News Stories like 'Brexit'"}, "entity": {"id": "1220701888179359745", "name": "COVID-19"}}]}</t>
  </si>
  <si>
    <t>@RudyGiuliani @realDonaldTrump Because these Demoncrats are incapable of winning on their own, so they HAD to rig it. Machines owed by Dominion with the massive “glitches” belong to Feinstein/Pelosi. Corruption at its finest and conflict of interest. This👇🏻 never gets you this &amp;amp; they knew it #stopthesteal https://t.co/8w1hCjgcwI</t>
  </si>
  <si>
    <t>{"entities": {"urls": [{"end": 334, "url": "https://t.co/8w1hCjgcwI", "start": 311, "display_url": "pic.twitter.com/8w1hCjgcwI", "expanded_url": "https://twitter.com/JulieMeno/status/1325449532906172417/photo/1"}, {"end": 334, "url": "https://t.co/8w1hCjgcwI", "start": 311, "display_url": "pic.twitter.com/8w1hCjgcwI", "expanded_url": "https://twitter.com/JulieMeno/status/1325449532906172417/photo/1"}], "hashtags": [{"end": 310, "tag": "stopthesteal", "start": 297}], "mentions": [{"id": "770781940341288960", "end": 13, "start": 0, "username": "RudyGiuliani"}, {"id": "25073877", "end": 30, "start": 14, "username": "realDonaldTrump"}], "annotations": [{"end": 142, "type": "Organization", "start": 135, "probability": 0.4419, "normalized_text": "Dominion"}, {"end": 190, "type": "Person", "start": 182, "probability": 0.6866, "normalized_text": "Feinstein"}, {"end": 197, "type": "Person", "start": 192, "probability": 0.7575, "normalized_text": "Pelos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Mockingbird media is compromised...they must not be allowed to choose for us #StopTheSteal https://t.co/e1r2eybrSb</t>
  </si>
  <si>
    <t>{"entities": {"urls": [{"end": 129, "url": "https://t.co/e1r2eybrSb", "start": 106, "display_url": "pic.twitter.com/e1r2eybrSb", "expanded_url": "https://twitter.com/AlonzoLyons/status/1325449544570560512/photo/1"}, {"end": 129, "url": "https://t.co/e1r2eybrSb", "start": 106, "display_url": "pic.twitter.com/e1r2eybrSb", "expanded_url": "https://twitter.com/AlonzoLyons/status/1325449544570560512/photo/1"}], "hashtags": [{"end": 105, "tag": "StopTheSteal", "start": 92}], "mentions": [{"id": "2353605901", "end": 14, "start": 0,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Trump2020NowMoreThanEver  #StopTheSteal #MAGAMovement #FightForAmerica https://t.co/lGLlS634D7</t>
  </si>
  <si>
    <t>{"entities": {"urls": [{"end": 95, "url": "https://t.co/lGLlS634D7", "start": 72, "display_url": "twitter.com/AntonioSabatoj…", "expanded_url": "https://twitter.com/AntonioSabatojr/status/1325423235018731521"}], "hashtags": [{"end": 25, "tag": "Trump2020NowMoreThanEver", "start": 0}, {"end": 40, "tag": "StopTheSteal", "start": 27}, {"end": 54, "tag": "MAGAMovement", "start": 41}, {"end": 71, "tag": "FightForAmerica", "start": 55}]}, "context_annotations": null}</t>
  </si>
  <si>
    <t>#CountAllLegalVotes
#StopTheSteal 🙏🏻🇺🇸🙏🏻🇺🇸
#AuditTheVote speak up loudly &amp;amp; keep fighting! https://t.co/fpaMb0X1ck</t>
  </si>
  <si>
    <t>1325318510214582273</t>
  </si>
  <si>
    <t>{"entities": {"urls": [{"end": 117, "url": "https://t.co/fpaMb0X1ck", "start": 94, "display_url": "twitter.com/JennaEllisEsq/…", "expanded_url": "https://twitter.com/JennaEllisEsq/status/1325318510214582273"}], "hashtags": [{"end": 19, "tag": "CountAllLegalVotes", "start": 0}, {"end": 33, "tag": "StopTheSteal", "start": 20}, {"end": 56, "tag": "AuditTheVote", "start": 43}]}, "context_annotations": null}</t>
  </si>
  <si>
    <t>RT @eclipsethis2003: #stopthesteal #StopTheSteal https://t.co/vzx6VWjF3g</t>
  </si>
  <si>
    <t>1325447489399492609</t>
  </si>
  <si>
    <t>{"entities": {"urls": [{"end": 72, "url": "https://t.co/vzx6VWjF3g", "start": 49, "display_url": "twitter.com/WorldChampsWif…", "expanded_url": "https://twitter.com/WorldChampsWife/status/1325446778418851840"}], "hashtags": [{"end": 34, "tag": "stopthesteal", "start": 21}, {"end": 48, "tag": "StopTheSteal", "start": 35}], "mentions": [{"id": "252165928", "end": 19, "start": 3, "username": "eclipsethis200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ichardGrenell Anyone who thinks the same democrats who tried to IMPEACH THE PRESIDENT wouldn’t also try to STEAL the election are in complete denial. They are not living in the current reality. #StopTheSteal #AuditTheVote #AuditTheSystem</t>
  </si>
  <si>
    <t>1325449109860282370</t>
  </si>
  <si>
    <t>{"entities": {"hashtags": [{"end": 209, "tag": "StopTheSteal", "start": 196}, {"end": 223, "tag": "AuditTheVote", "start": 210}, {"end": 239, "tag": "AuditTheSystem", "start": 224}], "mentions": [{"id": "90480218", "end": 15, "start": 0, "username": "RichardGrenell"}]}, "context_annotations": null}</t>
  </si>
  <si>
    <t>#Trump2020NowMoreThanEver  #StopTheSteal #MAGAMovement #FightForAmerica https://t.co/urjyejRMNX</t>
  </si>
  <si>
    <t>{"entities": {"urls": [{"end": 95, "url": "https://t.co/urjyejRMNX", "start": 72, "display_url": "twitter.com/ali/status/132…", "expanded_url": "https://twitter.com/ali/status/1325340489533566976"}], "hashtags": [{"end": 25, "tag": "Trump2020NowMoreThanEver", "start": 0}, {"end": 40, "tag": "StopTheSteal", "start": 27}, {"end": 54, "tag": "MAGAMovement", "start": 41}, {"end": 71, "tag": "FightForAmerica", "start": 55}]}, "context_annotations": null}</t>
  </si>
  <si>
    <t>The  Supreme Court Of the United States: Recount or revote the entire 2020 presidential election - Sign the Petition! https://t.co/14oRrZWO9M via @Change 
#Stopthesteal</t>
  </si>
  <si>
    <t>{"entities": {"urls": [{"end": 141, "url": "https://t.co/14oRrZWO9M", "start": 118, "display_url": "chng.it/y6CVS8KP", "expanded_url": "http://chng.it/y6CVS8KP"}], "hashtags": [{"end": 169, "tag": "Stopthesteal", "start": 156}], "mentions": [{"id": "15947602", "end": 153, "start": 146, "username": "Change"}], "annotations": [{"end": 38, "type": "Place", "start": 26, "probability": 0.653, "normalized_text": "United States"}]}, "context_annotations": [{"domain": {"id": "88", "name": "Political Body", "description": "A section of a government, like The Supreme Court"}, "entity": {"id": "867872043672326144", "name": "Supreme Court of the United States", "description": "Conversation about the Supreme Court and justices"}}]}</t>
  </si>
  <si>
    <t>#StopTheSteal #VoterFraud The US President and Vice President are elected by the Electoral College December 14, 2020. All election disputes must be resolved in 30 days and ballots certified December 8, 2020. https://t.co/lkrJknzJI1</t>
  </si>
  <si>
    <t>{"entities": {"urls": [{"end": 231, "url": "https://t.co/lkrJknzJI1", "start": 208, "display_url": "twitter.com/45F0RLIFE/stat…", "expanded_url": "https://twitter.com/45F0RLIFE/status/1325263612831801346"}], "hashtags": [{"end": 13, "tag": "StopTheSteal", "start": 0}, {"end": 25, "tag": "VoterFraud", "start": 14}], "annotations": [{"end": 97, "type": "Organization", "start": 81, "probability": 0.9234, "normalized_text": "Electoral College"}]}, "context_annotations": null}</t>
  </si>
  <si>
    <t>@realDonaldTrump @RudyGiuliani @JaySekulow @LizRNC @GOPChairwoman 
Every single county where this has happened needs to be audited NOW!!
#StopTheSteal #StopTheFraud #stopthecheat https://t.co/8jRLBjIKLx</t>
  </si>
  <si>
    <t>{"entities": {"urls": [{"end": 204, "url": "https://t.co/8jRLBjIKLx", "start": 181, "display_url": "t.co/8jRLBjIKLx", "expanded_url": "https://t.co/8jRLBjIKLx"}], "hashtags": [{"end": 152, "tag": "StopTheSteal", "start": 139}, {"end": 166, "tag": "StopTheFraud", "start": 153}, {"end": 180, "tag": "stopthecheat", "start": 167}], "mentions": [{"id": "25073877", "end": 16, "start": 0, "username": "realDonaldTrump"}, {"id": "770781940341288960", "end": 30, "start": 17, "username": "RudyGiuliani"}, {"id": "171632862", "end": 42, "start": 31, "username": "JaySekulow"}, {"id": "557770473", "end": 50, "start": 43, "username": "LizRNC"}, {"id": "2353605901", "end": 65, "start": 51, "username": "GOPChairwom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Trump2020NowMoreThanEver  #StopTheSteal #MAGAMovement #FightForAmerica https://t.co/s50Sqnew5p</t>
  </si>
  <si>
    <t>{"entities": {"urls": [{"end": 95, "url": "https://t.co/s50Sqnew5p", "start": 72, "display_url": "twitter.com/RealCandaceO/s…", "expanded_url": "https://twitter.com/RealCandaceO/status/1325441085552922625"}], "hashtags": [{"end": 25, "tag": "Trump2020NowMoreThanEver", "start": 0}, {"end": 40, "tag": "StopTheSteal", "start": 27}, {"end": 54, "tag": "MAGAMovement", "start": 41}, {"end": 71, "tag": "FightForAmerica", "start": 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020NowMoreThanEver  #StopTheSteal #MAGAMovement #FightForAmerica https://t.co/78wfG2prio</t>
  </si>
  <si>
    <t>{"entities": {"urls": [{"end": 95, "url": "https://t.co/78wfG2prio", "start": 72, "display_url": "twitter.com/JackPosobiec/s…", "expanded_url": "https://twitter.com/JackPosobiec/status/1325312176211562497"}], "hashtags": [{"end": 25, "tag": "Trump2020NowMoreThanEver", "start": 0}, {"end": 40, "tag": "StopTheSteal", "start": 27}, {"end": 54, "tag": "MAGAMovement", "start": 41}, {"end": 71, "tag": "FightForAmerica", "start": 5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AllLegalVotes
#StopTheSteal 🙏🏻🇺🇸🙏🏻🇺🇸
#AuditTheVote speak up loudly &amp;amp; keep fighting! https://t.co/VwgAKxPhaj</t>
  </si>
  <si>
    <t>1325227922492452865</t>
  </si>
  <si>
    <t>{"entities": {"urls": [{"end": 117, "url": "https://t.co/VwgAKxPhaj", "start": 94, "display_url": "twitter.com/Jerusalem_Post…", "expanded_url": "https://twitter.com/Jerusalem_Post/status/1325227922492452865"}], "hashtags": [{"end": 19, "tag": "CountAllLegalVotes", "start": 0}, {"end": 33, "tag": "StopTheSteal", "start": 20}, {"end": 56, "tag": "AuditTheVote",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86645331686350848", "name": "Dia de la Independencia (Grito de Dolores) ", "description": "This entity includes conversations about Dia de la Independencia (Grito de Dolores) for all years."}}]}</t>
  </si>
  <si>
    <t>Georgia Counties Using Same Software as Michigan Counties Also Encounter ‘Glitch’
#MassiveElectionFraud #ElectionCoup #StopTheSteal #evolution #awakening #peace #truth #love #light
https://t.co/z17z2eXHXL</t>
  </si>
  <si>
    <t>{"entities": {"urls": [{"end": 204, "url": "https://t.co/z17z2eXHXL", "start": 181, "display_url": "j.mp/2IhYXew", "expanded_url": "https://j.mp/2IhYXew"}], "hashtags": [{"end": 103, "tag": "MassiveElectionFraud", "start": 82}, {"end": 117, "tag": "ElectionCoup", "start": 104}, {"end": 131, "tag": "StopTheSteal", "start": 118}, {"end": 142, "tag": "evolution", "start": 132}, {"end": 153, "tag": "awakening", "start": 143}, {"end": 160, "tag": "peace", "start": 154}, {"end": 167, "tag": "truth", "start": 161}, {"end": 173, "tag": "love", "start": 168}, {"end": 180, "tag": "light", "start": 174}], "annotations": [{"end": 6, "type": "Place", "start": 0, "probability": 0.9204, "normalized_text": "Georgia"}, {"end": 47, "type": "Place", "start": 40, "probability": 0.8463, "normalized_text": "Michigan"}]}, "context_annotations": null}</t>
  </si>
  <si>
    <t>Good Lord
#StopTheSteal https://t.co/Ov5n79J6ad</t>
  </si>
  <si>
    <t>{"entities": {"urls": [{"end": 47, "url": "https://t.co/Ov5n79J6ad", "start": 24, "display_url": "twitter.com/RealSaltySlim/…", "expanded_url": "https://twitter.com/RealSaltySlim/status/1325436498330660864"}], "hashtags": [{"end": 23, "tag": "StopTheSteal", "start": 10}]}, "context_annotations": null}</t>
  </si>
  <si>
    <t>#Trump2020NowMoreThanEver  #StopTheSteal #MAGAMovement #FightForAmerica https://t.co/DMlhlrFgqE</t>
  </si>
  <si>
    <t>{"entities": {"urls": [{"end": 95, "url": "https://t.co/DMlhlrFgqE", "start": 72, "display_url": "twitter.com/dbongino/statu…", "expanded_url": "https://twitter.com/dbongino/status/1325429695316422656"}], "hashtags": [{"end": 25, "tag": "Trump2020NowMoreThanEver", "start": 0}, {"end": 40, "tag": "StopTheSteal", "start": 27}, {"end": 54, "tag": "MAGAMovement", "start": 41}, {"end": 71, "tag": "FightForAmerica", "start": 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SGLnoSXFLv  Complete Coverage: Video, interviews, photos... 
Yesterday's coverage of #Philly
#StopTheSteal @realDonaldTrump  @rantinglydotcom</t>
  </si>
  <si>
    <t>{"entities": {"urls": [{"end": 23, "url": "https://t.co/SGLnoSXFLv", "start": 0, "display_url": "andmagazine.com/talk/2020/11/0…", "unwound_url": "https://andmagazine.com/talk/2020/11/07/live-coverage-from-philly-stop-the-steal-rally-starts-soon/", "expanded_url": "https://andmagazine.com/talk/2020/11/07/live-coverage-from-philly-stop-the-steal-rally-starts-soon/"}], "hashtags": [{"end": 106, "tag": "Philly", "start": 99}, {"end": 121, "tag": "StopTheSteal", "start": 108}], "mentions": [{"id": "25073877", "end": 138, "start": 122, "username": "realDonaldTrump"}, {"id": "895136231369056258", "end": 156, "start": 140, "username": "rantinglydotco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newtgingrich KEEP FIGHTING @realDonaldTrump! #MAGA IS WITH YOU! And IF REPUBLICAN POLITICIANS DO NOT FIGHT FOR YOU NOW, THEY CAN KISS #MAGA GOOD-BYE. #ExposetheSwamp #DrainTheSwamp #corruption #StopTheSteal</t>
  </si>
  <si>
    <t>{"entities": {"hashtags": [{"end": 68, "tag": "MAGA", "start": 63}, {"end": 157, "tag": "MAGA", "start": 152}, {"end": 183, "tag": "ExposetheSwamp", "start": 168}, {"end": 198, "tag": "DrainTheSwamp", "start": 184}, {"end": 210, "tag": "corruption", "start": 199}, {"end": 224, "tag": "StopTheSteal", "start": 211}], "mentions": [{"id": "25073877", "end": 16, "start": 0, "username": "realDonaldTrump"}, {"id": "20713061", "end": 30, "start": 17, "username": "newtgingrich"}, {"id": "25073877", "end": 61, "start": 4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e support you and know you will #stopthesteal the #postitarmy will let them know we know - retweet this and cut us loose! https://t.co/IdRdrPinAu https://t.co/gBgxRx775b</t>
  </si>
  <si>
    <t>{"entities": {"urls": [{"end": 163, "url": "https://t.co/IdRdrPinAu", "start": 140, "display_url": "pic.twitter.com/IdRdrPinAu", "expanded_url": "https://twitter.com/TruethevoteNysf/status/1325449769213329409/video/1"}, {"end": 187, "url": "https://t.co/gBgxRx775b", "start": 164, "display_url": "twitter.com/realDonaldTrum…", "expanded_url": "https://twitter.com/realDonaldTrump/status/1325442336957018112"}], "hashtags": [{"end": 63, "tag": "stopthesteal", "start": 50}, {"end": 79, "tag": "postitarmy", "start": 6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County and municipal clerks and poll workers across Wisconsin may have unlawfully altered witness statements on thousands of mail-in ballots across the state https://t.co/950OXhGqVf 
#StopTheSteal</t>
  </si>
  <si>
    <t>{"entities": {"urls": [{"end": 181, "url": "https://t.co/950OXhGqVf", "start": 158, "display_url": "newstalk1130.iheart.com", "expanded_url": "https://newstalk1130.iheart.com/"}], "hashtags": [{"end": 197, "tag": "StopTheSteal", "start": 184}], "annotations": [{"end": 5, "type": "Place", "start": 0, "probability": 0.6303, "normalized_text": "County"}, {"end": 60, "type": "Place", "start": 52, "probability": 0.9739, "normalized_text": "Wisconsin"}]}, "context_annotations": null}</t>
  </si>
  <si>
    <t>It’s Sunday, November 8th 2020, and the MSM, INCLUDING FOX News, are actively participating in the largest election fraud scandal in the history of our nation. #StopTheSteal https://t.co/IwkZ78Dx4p</t>
  </si>
  <si>
    <t>{"entities": {"urls": [{"end": 197, "url": "https://t.co/IwkZ78Dx4p", "start": 174, "display_url": "twitter.com/dbongino/statu…", "expanded_url": "https://twitter.com/dbongino/status/1325415915110998018"}], "hashtags": [{"end": 173, "tag": "StopTheSteal", "start": 160}], "annotations": [{"end": 42, "type": "Organization", "start": 40, "probability": 0.5369, "normalized_text": "MSM"}, {"end": 62, "type": "Organization", "start": 55, "probability": 0.9355, "normalized_text": "FOX 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cumMedia #StopTheSteal https://t.co/Y7T8rNScw0</t>
  </si>
  <si>
    <t>{"entities": {"urls": [{"end": 48, "url": "https://t.co/Y7T8rNScw0", "start": 25, "display_url": "twitter.com/EddieDonovan/s…", "expanded_url": "https://twitter.com/EddieDonovan/status/1325413824099389440"}], "hashtags": [{"end": 10, "tag": "ScumMedia", "start": 0}, {"end": 24, "tag": "StopTheSteal", "start": 11}]}, "context_annotations": null}</t>
  </si>
  <si>
    <t>🇺🇲 Patriots, Hold the line, keep the faith. Truth will prevail🇺🇲
Contribute to @TeamTrump's legal fund, &amp;amp; turn the notification on  RE the latest developments on legal proceedings to #StopTheSteal
#CountEveryLEGALVote
https://t.co/G357nRrONi</t>
  </si>
  <si>
    <t>{"entities": {"urls": [{"end": 248, "url": "https://t.co/G357nRrONi", "start": 225, "display_url": "twitter.com/XArmandKleinX/…", "expanded_url": "https://twitter.com/XArmandKleinX/status/1322566387131449348/video/1"}], "hashtags": [{"end": 201, "tag": "StopTheSteal", "start": 188}, {"end": 223, "tag": "CountEveryLEGALVote", "start": 203}], "mentions": [{"id": "729676086632656900", "end": 90, "start": 80, "username": "TeamTrump"}], "annotations": [{"end": 12, "type": "Organization", "start": 0, "probability": 0.4734, "normalized_text": "🇺🇲 Patriots"}]}, "context_annotations": null}</t>
  </si>
  <si>
    <t>@dbongino It’s Sunday, November 8th 2020, and the MSM, INCLUDING FOX News, are actively participating in the largest election fraud scandal in the history of our nation. #StopTheSteal</t>
  </si>
  <si>
    <t>{"entities": {"hashtags": [{"end": 183, "tag": "StopTheSteal", "start": 170}], "mentions": [{"id": "232901331", "end": 9, "start": 0, "username": "dbongino"}], "annotations": [{"end": 52, "type": "Organization", "start": 50, "probability": 0.5261, "normalized_text": "MSM"}, {"end": 72, "type": "Organization", "start": 65, "probability": 0.9357, "normalized_text": "FOX News"}]}, "context_annotations": [{"domain": {"id": "10", "name": "Person", "description": "Named people in the world like Nelson Mandela"}, "entity": {"id": "1060278893905534977", "name": "Dan Bongino", "description": "Dan Bongino"}},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60278893905534977", "name": "Dan Bongino", "description": "Dan Bongino"}}]}</t>
  </si>
  <si>
    <t>How convenient for him. #stopthesteal https://t.co/sqnU7reuwJ</t>
  </si>
  <si>
    <t>{"entities": {"urls": [{"end": 61, "url": "https://t.co/sqnU7reuwJ", "start": 38, "display_url": "twitter.com/EmeraldRobinso…", "expanded_url": "https://twitter.com/EmeraldRobinson/status/1325058442005012481"}], "hashtags": [{"end": 37, "tag": "stopthesteal", "start": 2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f you are dead and voted in this election, please raise your hand. 
#StopTheFraud 
#StopTheSteal 
#election 
#BallotHarvesting https://t.co/o620eR3WWQ</t>
  </si>
  <si>
    <t>1325437154575704065</t>
  </si>
  <si>
    <t>{"entities": {"urls": [{"end": 151, "url": "https://t.co/o620eR3WWQ", "start": 128, "display_url": "twitter.com/RudyGiuliani/s…", "expanded_url": "https://twitter.com/RudyGiuliani/status/1325437154575704065"}], "hashtags": [{"end": 82, "tag": "StopTheFraud", "start": 69}, {"end": 97, "tag": "StopTheSteal", "start": 84}, {"end": 108, "tag": "election", "start": 99}, {"end": 127, "tag": "BallotHarvesting", "start": 11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2020NowMoreThanEver  #StopTheSteal #MAGAMovement #FightForAmerica https://t.co/VBcxVZ42jB</t>
  </si>
  <si>
    <t>1325441813709250562</t>
  </si>
  <si>
    <t>{"entities": {"urls": [{"end": 95, "url": "https://t.co/VBcxVZ42jB", "start": 72, "display_url": "twitter.com/KayaJones/stat…", "expanded_url": "https://twitter.com/KayaJones/status/1325441813709250562"}], "hashtags": [{"end": 25, "tag": "Trump2020NowMoreThanEver", "start": 0}, {"end": 40, "tag": "StopTheSteal", "start": 27}, {"end": 54, "tag": "MAGAMovement", "start": 41}, {"end": 71, "tag": "FightForAmerica", "start": 55}]},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Trump2020NowMoreThanEver  #StopTheSteal #MAGAMovement #FightForAmerica https://t.co/tqwtydjad8</t>
  </si>
  <si>
    <t>{"entities": {"urls": [{"end": 95, "url": "https://t.co/tqwtydjad8", "start": 72, "display_url": "t.co/tqwtydjad8", "expanded_url": "https://t.co/tqwtydjad8"}], "hashtags": [{"end": 25, "tag": "Trump2020NowMoreThanEver", "start": 0}, {"end": 40, "tag": "StopTheSteal", "start": 27}, {"end": 54, "tag": "MAGAMovement", "start": 41}, {"end": 71, "tag": "FightForAmerica", "start": 55}]}, "context_annotations": null}</t>
  </si>
  <si>
    <t>Biden chose COMMIE-La  for VP because her disgusting out-of-control cackling keeps him awake.
#StopTheSteal</t>
  </si>
  <si>
    <t>{"entities": {"hashtags": [{"end": 108, "tag": "StopTheSteal", "start": 95}], "annotations": [{"end": 4, "type": "Person", "start": 0, "probability": 0.9938, "normalized_text": "Biden"}, {"end": 20, "type": "Person", "start": 12, "probability": 0.7648, "normalized_text": "COMMIE-L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2020NowMoreThanEver  #StopTheSteal #MAGAMovement #FightForAmerica https://t.co/a4Z9zWjANr</t>
  </si>
  <si>
    <t>1325316147525296128</t>
  </si>
  <si>
    <t>{"entities": {"urls": [{"end": 95, "url": "https://t.co/a4Z9zWjANr", "start": 72, "display_url": "twitter.com/w_terrence/sta…", "expanded_url": "https://twitter.com/w_terrence/status/1325316147525296128"}], "hashtags": [{"end": 25, "tag": "Trump2020NowMoreThanEver", "start": 0}, {"end": 40, "tag": "StopTheSteal", "start": 27}, {"end": 54, "tag": "MAGAMovement", "start": 41}, {"end": 71, "tag": "FightForAmerica", "start": 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ThankYou @ScottPresler!
#StopTheSteal https://t.co/N68EVyV3oJ #share/#RT https://t.co/NFJPnXdzoe</t>
  </si>
  <si>
    <t>{"entities": {"urls": [{"end": 62, "url": "https://t.co/N68EVyV3oJ", "start": 39, "display_url": "Stopthesteal.us", "expanded_url": "http://Stopthesteal.us"}, {"end": 97, "url": "https://t.co/NFJPnXdzoe", "start": 74, "display_url": "twitter.com/JackPosobiec/s…", "expanded_url": "https://twitter.com/JackPosobiec/status/1325196422216617985"}], "hashtags": [{"end": 9, "tag": "ThankYou", "start": 0}, {"end": 38, "tag": "StopTheSteal", "start": 25}, {"end": 69, "tag": "share", "start": 63}, {"end": 73, "tag": "RT", "start": 70}], "mentions": [{"id": "931286316", "end": 23, "start": 10, "username": "ScottPresler"}]}, "context_annotations": null}</t>
  </si>
  <si>
    <t>@realDonaldTrump Look at @realDonaldTrump banner! There is no way #BeijingBiden even came close! 
It’s a coup.  #StopTheSteal #BillBarr</t>
  </si>
  <si>
    <t>{"entities": {"hashtags": [{"end": 79, "tag": "BeijingBiden", "start": 66}, {"end": 126, "tag": "StopTheSteal", "start": 113}, {"end": 136, "tag": "BillBarr", "start": 127}], "mentions": [{"id": "25073877", "end": 16, "start": 0, "username": "realDonaldTrump"}, {"id": "25073877", "end": 41, "start": 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020NowMoreThanEver  #StopTheSteal #MAGAMovement #FightForAmerica https://t.co/jG1e6mPlKV</t>
  </si>
  <si>
    <t>{"entities": {"urls": [{"end": 95, "url": "https://t.co/jG1e6mPlKV", "start": 72, "display_url": "twitter.com/laurenboebert/…", "expanded_url": "https://twitter.com/laurenboebert/status/1325425517839912960"}], "hashtags": [{"end": 25, "tag": "Trump2020NowMoreThanEver", "start": 0}, {"end": 40, "tag": "StopTheSteal", "start": 27}, {"end": 54, "tag": "MAGAMovement", "start": 41}, {"end": 71, "tag": "FightForAmerica", "start": 55}]}, "context_annotations": null}</t>
  </si>
  <si>
    <t>#Trump2020NowMoreThanEver  #StopTheSteal #MAGAMovement #FightForAmerica https://t.co/5qpoC8u9ru</t>
  </si>
  <si>
    <t>1325321290610335744</t>
  </si>
  <si>
    <t>{"entities": {"urls": [{"end": 95, "url": "https://t.co/5qpoC8u9ru", "start": 72, "display_url": "twitter.com/TheMikelCrump/…", "expanded_url": "https://twitter.com/TheMikelCrump/status/1325321290610335744"}], "hashtags": [{"end": 25, "tag": "Trump2020NowMoreThanEver", "start": 0}, {"end": 40, "tag": "StopTheSteal", "start": 27}, {"end": 54, "tag": "MAGAMovement", "start": 41}, {"end": 71, "tag": "FightForAmerica", "start": 55}]}, "context_annotations": null}</t>
  </si>
  <si>
    <t>Patriots, pay attention when using the #StopTheSteal. Type it out yourself, sneaky b@st@rd Jack has changed it in the drop-down list... 😡 https://t.co/jyKK0NIwo7</t>
  </si>
  <si>
    <t>{"entities": {"urls": [{"end": 161, "url": "https://t.co/jyKK0NIwo7", "start": 138, "display_url": "pic.twitter.com/jyKK0NIwo7", "expanded_url": "https://twitter.com/PatriotJackiB/status/1325450000508260352/photo/1"}], "hashtags": [{"end": 52, "tag": "StopTheSteal", "start": 39}], "annotations": [{"end": 7, "type": "Organization", "start": 0, "probability": 0.8213, "normalized_text": "Patriots"}]}, "context_annotations": null}</t>
  </si>
  <si>
    <t>#Trump2020NowMoreThanEver  #StopTheSteal #MAGAMovement #FightForAmerica https://t.co/Tvmb14aJvt</t>
  </si>
  <si>
    <t>1325442197655871488</t>
  </si>
  <si>
    <t>{"entities": {"urls": [{"end": 95, "url": "https://t.co/Tvmb14aJvt", "start": 72, "display_url": "twitter.com/GrahamAllen_1/…", "expanded_url": "https://twitter.com/GrahamAllen_1/status/1325442197655871488"}], "hashtags": [{"end": 25, "tag": "Trump2020NowMoreThanEver", "start": 0}, {"end": 40, "tag": "StopTheSteal", "start": 27}, {"end": 54, "tag": "MAGAMovement", "start": 41}, {"end": 71, "tag": "FightForAmerica", "start": 55}]}, "context_annotations": null}</t>
  </si>
  <si>
    <t>@RealSaavedra @DebraBuenik Can't have the silent majority getting vocal in public.🤐 #FakeElection #StopTheSteal</t>
  </si>
  <si>
    <t>{"entities": {"hashtags": [{"end": 97, "tag": "FakeElection", "start": 84}, {"end": 111, "tag": "StopTheSteal", "start": 98}], "mentions": [{"id": "812135885328236551", "end": 13, "start": 0, "username": "RealSaavedra"}, {"id": "4602887955", "end": 26, "start": 14, "username": "DebraBuenik"}]}, "context_annotations": [{"domain": {"id": "10", "name": "Person", "description": "Named people in the world like Nelson Mandela"}, "entity": {"id": "1137026580616663041", "name": "Ryan Saavedra"}}, {"domain": {"id": "94", "name": "Journalist", "description": "A journalist like 'Anderson Cooper'"}, "entity": {"id": "1137026580616663041", "name": "Ryan Saavedra"}}]}</t>
  </si>
  <si>
    <t>#CountAllLegalVotes
#StopTheSteal 🙏🏻🇺🇸🙏🏻🇺🇸
#AuditTheVote speak up loudly &amp;amp; keep fighting! https://t.co/f80YdBL8nD</t>
  </si>
  <si>
    <t>1325347911388045312</t>
  </si>
  <si>
    <t>{"entities": {"urls": [{"end": 117, "url": "https://t.co/f80YdBL8nD", "start": 94, "display_url": "twitter.com/JMichaelWaller…", "expanded_url": "https://twitter.com/JMichaelWaller/status/1325347911388045312"}], "hashtags": [{"end": 19, "tag": "CountAllLegalVotes", "start": 0}, {"end": 33, "tag": "StopTheSteal", "start": 20}, {"end": 56, "tag": "AuditTheVote", "start": 43}]}, "context_annotations": [{"domain": {"id": "119", "name": "Holiday", "description": "Holidays like Christmas or Halloween"}, "entity": {"id": "1286645331686350848", "name": "Dia de la Independencia (Grito de Dolores) ", "description": "This entity includes conversations about Dia de la Independencia (Grito de Dolores) for all years."}}]}</t>
  </si>
  <si>
    <t>@mikehahn_ Over 70 million @realDonaldTrump supporters deserve to know the truth! #StopTheSteal</t>
  </si>
  <si>
    <t>1325444863823917056</t>
  </si>
  <si>
    <t>{"entities": {"hashtags": [{"end": 95, "tag": "StopTheSteal", "start": 82}], "mentions": [{"id": "739953692493910016", "end": 10, "start": 0, "username": "mikehahn_"}, {"id": "25073877", "end": 43, "start": 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020NowMoreThanEver  #StopTheSteal #MAGAMovement #FightForAmerica https://t.co/Nebr0RI0eo</t>
  </si>
  <si>
    <t>{"entities": {"urls": [{"end": 95, "url": "https://t.co/Nebr0RI0eo", "start": 72, "display_url": "twitter.com/EricTrump/stat…", "expanded_url": "https://twitter.com/EricTrump/status/1325413441310482432"}], "hashtags": [{"end": 25, "tag": "Trump2020NowMoreThanEver", "start": 0}, {"end": 40, "tag": "StopTheSteal", "start": 27}, {"end": 54, "tag": "MAGAMovement", "start": 41}, {"end": 71, "tag": "FightForAmerica", "start": 55}]}, "context_annotations": null}</t>
  </si>
  <si>
    <t>@WashTimes backed yet another loser #stopthesteal https://t.co/c8azFa60nk</t>
  </si>
  <si>
    <t>{"entities": {"urls": [{"end": 73, "url": "https://t.co/c8azFa60nk", "start": 50, "display_url": "twitter.com/TimMurtaugh/st…", "expanded_url": "https://twitter.com/TimMurtaugh/status/1325447194367971331"}], "hashtags": [{"end": 49, "tag": "stopthesteal", "start": 36}], "mentions": [{"id": "14662354", "end": 10, "start": 0, "username": "WashTimes"}]}, "context_annotations": null}</t>
  </si>
  <si>
    <t>#Trump2020NowMoreThanEver  #StopTheSteal #MAGAMovement #FightForAmerica https://t.co/9OFWE3peL6</t>
  </si>
  <si>
    <t>{"entities": {"urls": [{"end": 95, "url": "https://t.co/9OFWE3peL6", "start": 72, "display_url": "twitter.com/ali/status/132…", "expanded_url": "https://twitter.com/ali/status/1325324274291314689"}], "hashtags": [{"end": 25, "tag": "Trump2020NowMoreThanEver", "start": 0}, {"end": 40, "tag": "StopTheSteal", "start": 27}, {"end": 54, "tag": "MAGAMovement", "start": 41}, {"end": 71, "tag": "FightForAmerica", "start": 55}]}, "context_annotations": null}</t>
  </si>
  <si>
    <t>#MAGA #StopTheSteal #CountEveryLegalVote https://t.co/Q3TXneiBV4</t>
  </si>
  <si>
    <t>{"entities": {"urls": [{"end": 64, "url": "https://t.co/Q3TXneiBV4", "start": 41, "display_url": "twitter.com/RSBNetwork/sta…", "expanded_url": "https://twitter.com/RSBNetwork/status/1325326679020015616"}], "hashtags": [{"end": 5, "tag": "MAGA", "start": 0}, {"end": 19, "tag": "StopTheSteal", "start": 6}, {"end": 40, "tag": "CountEveryLegalVote", "start": 20}]}, "context_annotations": null}</t>
  </si>
  <si>
    <t>@nedryun Put me down fo Hammer, but I DONT DO POLLS!
#CountEveryLegalVote 
#SunlightIsTheBestDisinfectant
#StopTheSteal
#ConcedeNothing
#HammerAndScorecard</t>
  </si>
  <si>
    <t>1325449328115200001</t>
  </si>
  <si>
    <t>{"entities": {"hashtags": [{"end": 74, "tag": "CountEveryLegalVote", "start": 54}, {"end": 106, "tag": "SunlightIsTheBestDisinfectant", "start": 76}, {"end": 120, "tag": "StopTheSteal", "start": 107}, {"end": 136, "tag": "ConcedeNothing", "start": 121}, {"end": 156, "tag": "HammerAndScorecard", "start": 137}], "mentions": [{"id": "15455253", "end": 8, "start": 0, "username": "nedryun"}]}, "context_annotations": null}</t>
  </si>
  <si>
    <t>#CountAllLegalVotes
#StopTheSteal 🙏🏻🇺🇸🙏🏻🇺🇸
#AuditTheVote speak up loudly &amp;amp; keep fighting! https://t.co/GwfVGxiHcC</t>
  </si>
  <si>
    <t>{"entities": {"urls": [{"end": 117, "url": "https://t.co/GwfVGxiHcC", "start": 94, "display_url": "twitter.com/JamesOKeefeIII…", "expanded_url": "https://twitter.com/JamesOKeefeIII/status/1325317168792174592"}], "hashtags": [{"end": 19, "tag": "CountAllLegalVotes", "start": 0}, {"end": 33, "tag": "StopTheSteal", "start": 20}, {"end": 56, "tag": "AuditTheVote", "start": 43}]}, "context_annotations": null}</t>
  </si>
  <si>
    <t>@christinalcee @RudyGiuliani @realDonaldTrump Statistically IMPOSSIBLE numbers. A 1 in 52 million chance, so we have a great chance in court.. #backtothebasement #stopthesteal #NotThePresident #Trump2020NowMoreThanEver</t>
  </si>
  <si>
    <t>1325411851534962690</t>
  </si>
  <si>
    <t>{"entities": {"hashtags": [{"end": 161, "tag": "backtothebasement", "start": 143}, {"end": 175, "tag": "stopthesteal", "start": 162}, {"end": 192, "tag": "NotThePresident", "start": 176}, {"end": 218, "tag": "Trump2020NowMoreThanEver", "start": 193}], "mentions": [{"id": "947012342751019008", "end": 14, "start": 0, "username": "christinalcee"}, {"id": "770781940341288960", "end": 28, "start": 15, "username": "RudyGiuliani"}, {"id": "25073877", "end": 45, "start": 2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andElectionIntegrity
#ObserveTheCount
#StopTheSteal
.@BarackObama
.@justinbieber
.@katyperry
.@rihanna
.@Cristiano
.@taylorswift13
.@realDonaldTrump
.@ladygaga
.@TheEllenShow
.@ArianaGrande
.@YouTube
.@KimKardashian
.@jtimberlake
.@selenagomez
.@narendramodi
.@alyssa_milano</t>
  </si>
  <si>
    <t>{"entities": {"hashtags": [{"end": 24, "tag": "DemandElectionIntegrity", "start": 0}, {"end": 41, "tag": "ObserveTheCount", "start": 25}, {"end": 55, "tag": "StopTheSteal", "start": 42}], "mentions": [{"id": "813286", "end": 70, "start": 58, "username": "BarackObama"}, {"id": "27260086", "end": 85, "start": 72, "username": "justinbieber"}, {"id": "21447363", "end": 97, "start": 87, "username": "katyperry"}, {"id": "79293791", "end": 107, "start": 99, "username": "rihanna"}, {"id": "155659213", "end": 119, "start": 109, "username": "Cristiano"}, {"id": "17919972", "end": 135, "start": 121, "username": "taylorswift13"}, {"id": "25073877", "end": 153, "start": 137, "username": "realDonaldTrump"}, {"id": "14230524", "end": 164, "start": 155, "username": "ladygaga"}, {"id": "15846407", "end": 179, "start": 166, "username": "TheEllenShow"}, {"id": "34507480", "end": 194, "start": 181, "username": "ArianaGrande"}, {"id": "10228272", "end": 204, "start": 196, "username": "YouTube"}, {"id": "25365536", "end": 220, "start": 206, "username": "KimKardashian"}, {"id": "26565946", "end": 234, "start": 222, "username": "jtimberlake"}, {"id": "23375688", "end": 248, "start": 236, "username": "selenagomez"}, {"id": "18839785", "end": 263, "start": 250, "username": "narendramodi"}, {"id": "26642006", "end": 279, "start": 265, "username": "Alyssa_Milano"}]}, "context_annotations": [{"domain": {"id": "6", "name": "Sports Event"}, "entity": {"id": "1308921146771779585", "name": "Lazio vs Juventus"}}, {"domain": {"id": "10", "name": "Person", "description": "Named people in the world like Nelson Mandela"}, "entity": {"id": "733774146434269186", "name": "Cristiano Ronaldo"}}, {"domain": {"id": "10", "name": "Person", "description": "Named people in the world like Nelson Mandela"}, "entity": {"id": "799022225751871488", "name": "Donald Trump", "description": "US President Donald Trump"}}, {"domain": {"id": "10", "name": "Person", "description": "Named people in the world like Nelson Mandela"}, "entity": {"id": "806227321669591040", "name": "Lady Gaga", "description": "Lady Gaga"}}, {"domain": {"id": "10", "name": "Person", "description": "Named people in the world like Nelson Mandela"}, "entity": {"id": "806228610449166336", "name": "Justin Timberlake", "description": "Justin Timberlake"}}, {"domain": {"id": "10", "name": "Person", "description": "Named people in the world like Nelson Mandela"}, "entity": {"id": "806556845703766016", "name": "Selena Gomez", "description": "Selena Gomez"}}, {"domain": {"id": "10", "name": "Person", "description": "Named people in the world like Nelson Mandela"}, "entity": {"id": "806557506851848192", "name": "Ariana Grande", "description": "Ariana Grande"}}, {"domain": {"id": "10", "name": "Person", "description": "Named people in the world like Nelson Mandela"}, "entity": {"id": "806558580715311104", "name": "Rihanna", "description": "Rihanna"}}, {"domain": {"id": "10", "name": "Person", "description": "Named people in the world like Nelson Mandela"}, "entity": {"id": "806570121959383040", "name": "Kim Kardashian", "description": "Kim Kardashian"}}, {"domain": {"id": "10", "name": "Person", "description": "Named people in the world like Nelson Mandela"}, "entity": {"id": "919892167023255552", "name": "Alyssa Milano", "description": "Alyssa Milano"}}, {"domain": {"id": "26", "name": "Sports League", "description": ""}, "entity": {"id": "731226165784928260", "name": "Europe - Soccer"}}, {"domain": {"id": "26", "name": "Sports League", "description": ""}, "entity": {"id": "731226212840833024", "name": "Italy - Soccer"}}, {"domain": {"id": "26", "name": "Sports League", "description": ""}, "entity": {"id": "733756520261767169", "name": "Serie A"}}, {"domain": {"id": "35", "name": "Politician", "description": "Politicians in the world, like Joe Biden"}, "entity": {"id": "799022225751871488", "name": "Donald Trump", "description": "US President Donald Trump"}}, {"domain": {"id": "54", "name": "Musician", "description": "A musician in the world, like Adele or Bob Dylan"}, "entity": {"id": "806227321669591040", "name": "Lady Gaga", "description": "Lady Gaga"}}, {"domain": {"id": "54", "name": "Musician", "description": "A musician in the world, like Adele or Bob Dylan"}, "entity": {"id": "806228610449166336", "name": "Justin Timberlake", "description": "Justin Timberlake"}}, {"domain": {"id": "54", "name": "Musician", "description": "A musician in the world, like Adele or Bob Dylan"}, "entity": {"id": "806556845703766016", "name": "Selena Gomez", "description": "Selena Gomez"}}, {"domain": {"id": "54", "name": "Musician", "description": "A musician in the world, like Adele or Bob Dylan"}, "entity": {"id": "806557506851848192", "name": "Ariana Grande", "description": "Ariana Grande"}}, {"domain": {"id": "54", "name": "Musician", "description": "A musician in the world, like Adele or Bob Dylan"}, "entity": {"id": "806558580715311104", "name": "Rihanna", "description": "Rihanna"}}, {"domain": {"id": "55", "name": "Music Genre", "description": "A category for a musical style, like Pop, Rock, or Rap"}, "entity": {"id": "810938279801470977", "name": "Pop", "description": "Pop"}}, {"domain": {"id": "56", "name": "Actor", "description": "An actor or actress in the world, like Kate Winslet or Leonardo DiCaprio"}, "entity": {"id": "806556845703766016", "name": "Selena Gomez", "description": "Selena Gomez"}}, {"domain": {"id": "56", "name": "Actor", "description": "An actor or actress in the world, like Kate Winslet or Leonardo DiCaprio"}, "entity": {"id": "919892167023255552", "name": "Alyssa Milano", "description": "Alyssa Milano"}}, {"domain": {"id": "58", "name": "Entertainment Personality", "description": "An entertainment personality in the world, like Anderson Cooper or Miranda Sings"}, "entity": {"id": "806570121959383040", "name": "Kim Kardashian", "description": "Kim Kardashian"}}, {"domain": {"id": "60", "name": "Athlete", "description": "An athlete in the world, like Serena Williams or Lionel Messi"}, "entity": {"id": "733774146434269186", "name": "Cristiano Ronaldo"}}, {"domain": {"id": "132", "name": "Song"}, "entity": {"id": "1263813044796153858", "name": "Rain On Me"}}, {"domain": {"id": "10", "name": "Person", "description": "Named people in the world like Nelson Mandela"}, "entity": {"id": "10038764303", "name": "Barack Obama", "description": "Former US President Barack Obama"}}, {"domain": {"id": "10", "name": "Person", "description": "Named people in the world like Nelson Mandela"}, "entity": {"id": "806223011049185280", "name": "Katy Perry", "description": "Katy Perry"}}, {"domain": {"id": "10", "name": "Person", "description": "Named people in the world like Nelson Mandela"}, "entity": {"id": "806225270591995904", "name": "Taylor Swift", "description": "Taylor Swift"}}, {"domain": {"id": "10", "name": "Person", "description": "Named people in the world like Nelson Mandela"}, "entity": {"id": "806225938505572352", "name": "Justin Bieber", "description": "Justin Bieber"}}, {"domain": {"id": "10", "name": "Person", "description": "Named people in the world like Nelson Mandela"}, "entity": {"id": "806565448237973504", "name": "Ellen DeGeneres", "description": "Ellen DeGeneres"}}, {"domain": {"id": "10", "name": "Person", "description": "Named people in the world like Nelson Mandela"}, "entity": {"id": "806566669166350336", "name": "Narendra Modi", "description": "Prime Minister of India Narendra Modi"}}, {"domain": {"id": "35", "name": "Politician", "description": "Politicians in the world, like Joe Biden"}, "entity": {"id": "10038764303", "name": "Barack Obama", "description": "Former US President Barack Obama"}}, {"domain": {"id": "35", "name": "Politician", "description": "Politicians in the world, like Joe Biden"}, "entity": {"id": "806566669166350336", "name": "Narendra Modi", "description": "Prime Minister of India Narendra Modi"}}, {"domain": {"id": "46", "name": "Brand Category", "description": "Categories within Brand Verticals that narrow down the scope of Brands"}, "entity": {"id": "781974596752842752", "name": "Services"}}, {"domain": {"id": "47", "name": "Brand", "description": "Brands and Companies"}, "entity": {"id": "10029382357", "name": "YouTube"}}, {"domain": {"id": "54", "name": "Musician", "description": "A musician in the world, like Adele or Bob Dylan"}, "entity": {"id": "806223011049185280", "name": "Katy Perry", "description": "Katy Perry"}}, {"domain": {"id": "54", "name": "Musician", "description": "A musician in the world, like Adele or Bob Dylan"}, "entity": {"id": "806225270591995904", "name": "Taylor Swift", "description": "Taylor Swift"}}, {"domain": {"id": "54", "name": "Musician", "description": "A musician in the world, like Adele or Bob Dylan"}, "entity": {"id": "806225938505572352", "name": "Justin Bieber", "description": "Justin Bieber"}}, {"domain": {"id": "55", "name": "Music Genre", "description": "A category for a musical style, like Pop, Rock, or Rap"}, "entity": {"id": "810938279801470977", "name": "Pop", "description": "Pop"}}, {"domain": {"id": "58", "name": "Entertainment Personality", "description": "An entertainment personality in the world, like Anderson Cooper or Miranda Sings"}, "entity": {"id": "806565448237973504", "name": "Ellen DeGeneres", "description": "Ellen DeGeneres"}}]}</t>
  </si>
  <si>
    <t>Al Gore won in 2000 according to the media.
37 days later, Bush won.
Supreme Court has come through before, they can do it again. #STOPTHESTEAL</t>
  </si>
  <si>
    <t>{"entities": {"hashtags": [{"end": 144, "tag": "STOPTHESTEAL", "start": 131}], "annotations": [{"end": 6, "type": "Person", "start": 0, "probability": 0.9032, "normalized_text": "Al Gore"}, {"end": 62, "type": "Person", "start": 59, "probability": 0.9861, "normalized_text": "Bush"}, {"end": 82, "type": "Organization", "start": 69, "probability": 0.3413, "normalized_text": "Supreme Court"}]},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kirstiealley @wilson08935735 Exactly right!  #StopTheSteal</t>
  </si>
  <si>
    <t>1325424839243542530</t>
  </si>
  <si>
    <t>{"entities": {"hashtags": [{"end": 59, "tag": "StopTheSteal", "start": 46}], "mentions": [{"id": "36528126", "end": 13, "start": 0, "username": "kirstiealley"}, {"id": "988582785689571328", "end": 29, "start": 14, "username": "wilson08935735"}]}, "context_annotations": [{"domain": {"id": "10", "name": "Person", "description": "Named people in the world like Nelson Mandela"}, "entity": {"id": "1070715921436557312", "name": "Kirstie Alley", "description": "American actress"}}, {"domain": {"id": "56", "name": "Actor", "description": "An actor or actress in the world, like Kate Winslet or Leonardo DiCaprio"}, "entity": {"id": "1070715921436557312", "name": "Kirstie Alley", "description": "American actress"}}]}</t>
  </si>
  <si>
    <t>@FDRLST NEWSFLASH: Per US Constitution, no one has lawfully been elected yet. Only the media which has NO LEGAL authority to call any election. But then you know that. President Trump won on ED &amp;amp; would have been declared the winner if not for a fraudulent socialist coup. #STOPTHESTEAL https://t.co/Nqa05gu4dq</t>
  </si>
  <si>
    <t>1325448199780315142</t>
  </si>
  <si>
    <t>{"entities": {"urls": [{"end": 313, "url": "https://t.co/Nqa05gu4dq", "start": 290, "display_url": "twitter.com/FDRLST/status/…", "expanded_url": "https://twitter.com/FDRLST/status/1325448199780315142"}], "hashtags": [{"end": 289, "tag": "STOPTHESTEAL", "start": 276}], "mentions": [{"id": "1408003598", "end": 7, "start": 0, "username": "FDRLST"}], "annotations": [{"end": 182, "type": "Person", "start": 168, "probability": 0.507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1q6ERCMZmD</t>
  </si>
  <si>
    <t>{"entities": {"urls": [{"end": 37, "url": "https://t.co/1q6ERCMZmD", "start": 14, "display_url": "twitter.com/MittRomney/sta…", "expanded_url": "https://twitter.com/MittRomney/status/1325142815354064896"}], "hashtags": [{"end": 13, "tag": "stopthesteal", "start": 0}]},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rumpyallday They’re trying out the name it claim it prosperity gospel.
What’s in a name? A falsely, prematurely-declared “President Elect” by way of cheating still stinks like a turd.
#StopTheSteal #BidenCorruption 
#Election2020 #JusticeWillPrevail ⚖️ https://t.co/bO9bNEJUfC</t>
  </si>
  <si>
    <t>1325448103944740867</t>
  </si>
  <si>
    <t>{"entities": {"urls": [{"end": 280, "url": "https://t.co/bO9bNEJUfC", "start": 257, "display_url": "pic.twitter.com/bO9bNEJUfC", "expanded_url": "https://twitter.com/EverTheBeverly/status/1325450638373900289/photo/1"}], "hashtags": [{"end": 201, "tag": "StopTheSteal", "start": 188}, {"end": 218, "tag": "BidenCorruption", "start": 202}, {"end": 233, "tag": "Election2020", "start": 220}, {"end": 253, "tag": "JusticeWillPrevail", "start": 234}], "mentions": [{"id": "311171837", "end": 13, "start": 0, "username": "Grumpyallday"}]}, "context_annotations": null}</t>
  </si>
  <si>
    <t>#Trump2020NowMoreThanEver  #StopTheSteal #MAGAMovement #FightForAmerica https://t.co/DbYcAMUX8L</t>
  </si>
  <si>
    <t>1325329072294014976</t>
  </si>
  <si>
    <t>{"entities": {"urls": [{"end": 95, "url": "https://t.co/DbYcAMUX8L", "start": 72, "display_url": "twitter.com/TheJordanRache…", "expanded_url": "https://twitter.com/TheJordanRachel/status/1325329072294014976"}], "hashtags": [{"end": 25, "tag": "Trump2020NowMoreThanEver", "start": 0}, {"end": 40, "tag": "StopTheSteal", "start": 27}, {"end": 54, "tag": "MAGAMovement", "start": 41}, {"end": 71, "tag": "FightForAmerica", "start": 55}]}, "context_annotations": null}</t>
  </si>
  <si>
    <t>#Trump2020NowMoreThanEver  #StopTheSteal #MAGAMovement #FightForAmerica https://t.co/c5pDdKOCtJ</t>
  </si>
  <si>
    <t>{"entities": {"urls": [{"end": 95, "url": "https://t.co/c5pDdKOCtJ", "start": 72, "display_url": "twitter.com/dbongino/statu…", "expanded_url": "https://twitter.com/dbongino/status/1325405894637719556"}], "hashtags": [{"end": 25, "tag": "Trump2020NowMoreThanEver", "start": 0}, {"end": 40, "tag": "StopTheSteal", "start": 27}, {"end": 54, "tag": "MAGAMovement", "start": 41}, {"end": 71, "tag": "FightForAmerica", "start": 55}]},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29382357", "name": "YouTube"}}]}</t>
  </si>
  <si>
    <t>1325450058616221696</t>
  </si>
  <si>
    <t>{"entities": {"hashtags": [{"end": 32, "tag": "StopTheSteal", "start": 19}], "mentions": [{"id": "18080108", "end": 10, "start": 3, "username": "tan123"}]},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T @CarlosJReyesFL: That’s right. INVESTIGATE ALL.  #StopTheSteal https://t.co/VdxrK9dQs8</t>
  </si>
  <si>
    <t>{"entities": {"urls": [{"end": 89, "url": "https://t.co/VdxrK9dQs8", "start": 66, "display_url": "twitter.com/realDonaldTrum…", "expanded_url": "https://twitter.com/realDonaldTrump/status/1325432465415163904"}], "hashtags": [{"end": 65, "tag": "StopTheSteal", "start": 52}], "mentions": [{"id": "893521010267443201", "end": 18, "start": 3, "username": "CarlosJReyesFL"}]}, "context_annotations": null}</t>
  </si>
  <si>
    <t>Mockingbird media is compromised...they must not be allowed to choose for us #StopTheSteal #ClownsInAction #cryptkeepers https://t.co/yExJTR9smx</t>
  </si>
  <si>
    <t>{"entities": {"urls": [{"end": 144, "url": "https://t.co/yExJTR9smx", "start": 121, "display_url": "pic.twitter.com/yExJTR9smx", "expanded_url": "https://twitter.com/AlonzoLyons/status/1325450719214759939/photo/1"}, {"end": 144, "url": "https://t.co/yExJTR9smx", "start": 121, "display_url": "pic.twitter.com/yExJTR9smx", "expanded_url": "https://twitter.com/AlonzoLyons/status/1325450719214759939/photo/1"}, {"end": 144, "url": "https://t.co/yExJTR9smx", "start": 121, "display_url": "pic.twitter.com/yExJTR9smx", "expanded_url": "https://twitter.com/AlonzoLyons/status/1325450719214759939/photo/1"}, {"end": 144, "url": "https://t.co/yExJTR9smx", "start": 121, "display_url": "pic.twitter.com/yExJTR9smx", "expanded_url": "https://twitter.com/AlonzoLyons/status/1325450719214759939/photo/1"}], "hashtags": [{"end": 90, "tag": "StopTheSteal", "start": 77}, {"end": 106, "tag": "ClownsInAction", "start": 91}, {"end": 120, "tag": "cryptkeepers", "start": 107}]}, "context_annotations": null}</t>
  </si>
  <si>
    <t>@AriFleischer Anyone who thinks the same democrats who tried to IMPEACH THE PRESIDENT wouldn’t also try to STEAL the election are in complete denial. They are not living in the current reality. #StopTheSteal #AuditTheVote #AuditTheSystem</t>
  </si>
  <si>
    <t>{"entities": {"hashtags": [{"end": 207, "tag": "StopTheSteal", "start": 194}, {"end": 221, "tag": "AuditTheVote", "start": 208}, {"end": 237, "tag": "AuditTheSystem", "start": 222}], "mentions": [{"id": "35218566", "end": 13, "start": 0, "username": "AriFleischer"}]}, "context_annotations": [{"domain": {"id": "10", "name": "Person", "description": "Named people in the world like Nelson Mandela"}, "entity": {"id": "1039545623219822592", "name": "Ari Fleischer", "description": "Ari Fleischer"}}]}</t>
  </si>
  <si>
    <t>#StopTheSteal https://t.co/ZIE5RLjFrs</t>
  </si>
  <si>
    <t>{"entities": {"urls": [{"end": 37, "url": "https://t.co/ZIE5RLjFrs", "start": 14, "display_url": "twitter.com/AmThoughtLeade…", "expanded_url": "https://twitter.com/AmThoughtLeader/status/1325322726320582657"}], "hashtags": [{"end": 13, "tag": "StopTheSteal", "start": 0}]},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HoldTheLinePatriots  #StandWithTrump  #stopthesteal https://t.co/1bK0BQbToX</t>
  </si>
  <si>
    <t>1323954310309416960</t>
  </si>
  <si>
    <t>{"entities": {"urls": [{"end": 76, "url": "https://t.co/1bK0BQbToX", "start": 53, "display_url": "twitter.com/AbbaFather_13/…", "expanded_url": "https://twitter.com/AbbaFather_13/status/1323954310309416960"}], "hashtags": [{"end": 20, "tag": "HoldTheLinePatriots", "start": 0}, {"end": 37, "tag": "StandWithTrump", "start": 22}, {"end": 52, "tag": "stopthesteal", "start": 39}]}, "context_annotations": null}</t>
  </si>
  <si>
    <t>#Trump2020NowMoreThanEver  #StopTheSteal #MAGAMovement #FightForAmerica https://t.co/An2zkGKfo7</t>
  </si>
  <si>
    <t>{"entities": {"urls": [{"end": 95, "url": "https://t.co/An2zkGKfo7", "start": 72, "display_url": "twitter.com/AntonioSabatoj…", "expanded_url": "https://twitter.com/AntonioSabatojr/status/1325408196715028480"}], "hashtags": [{"end": 25, "tag": "Trump2020NowMoreThanEver", "start": 0}, {"end": 40, "tag": "StopTheSteal", "start": 27}, {"end": 54, "tag": "MAGAMovement", "start": 41}, {"end": 71, "tag": "FightForAmerica", "start": 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sten to Newt. #stopthesteal Prepare. #SundayMorning #BidenNotMyPresident #Hammer #ScorecardAndTheHammer be ready. https://t.co/20EmurR3cp</t>
  </si>
  <si>
    <t>{"entities": {"urls": [{"end": 139, "url": "https://t.co/20EmurR3cp", "start": 116, "display_url": "twitter.com/SebGorka/statu…", "expanded_url": "https://twitter.com/SebGorka/status/1325407727053492224"}], "hashtags": [{"end": 29, "tag": "stopthesteal", "start": 16}, {"end": 53, "tag": "SundayMorning", "start": 39}, {"end": 74, "tag": "BidenNotMyPresident", "start": 54}, {"end": 82, "tag": "Hammer", "start": 75}, {"end": 105, "tag": "ScorecardAndTheHammer", "start": 83}], "annotations": [{"end": 13, "type": "Person", "start": 10, "probability": 0.899, "normalized_text": "Newt"}]}, "context_annotations": null}</t>
  </si>
  <si>
    <t>#StopTheSteal https://t.co/Opc3ECLmJg</t>
  </si>
  <si>
    <t>1325324163918270464</t>
  </si>
  <si>
    <t>{"entities": {"urls": [{"end": 37, "url": "https://t.co/Opc3ECLmJg", "start": 14, "display_url": "twitter.com/JanJekielek/st…", "expanded_url": "https://twitter.com/JanJekielek/status/132532416391827046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andonStraka Twitter is God awful. They are disgusting with their censorship. We all need to get off @Twitter asap &amp;amp; on to a legitimate platform. #StopVoterFraud #StopTheSteal</t>
  </si>
  <si>
    <t>{"entities": {"hashtags": [{"end": 167, "tag": "StopVoterFraud", "start": 152}, {"end": 181, "tag": "StopTheSteal", "start": 168}], "mentions": [{"id": "52338305", "end": 14, "start": 0, "username": "BrandonStraka"}, {"id": "783214", "end": 111, "start": 103, "username": "Twitter"}], "annotations": [{"end": 21, "type": "Organization", "start": 15, "probability": 0.6142, "normalized_text": "Twitter"}, {"end": 28, "type": "Other", "start": 26, "probability": 0.9116, "normalized_text": "God"}]},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rump2020NowMoreThanEver  #StopTheSteal #MAGAMovement #FightForAmerica https://t.co/6AGXdKDgbL</t>
  </si>
  <si>
    <t>1325444188721319942</t>
  </si>
  <si>
    <t>{"entities": {"urls": [{"end": 95, "url": "https://t.co/6AGXdKDgbL", "start": 72, "display_url": "twitter.com/GrahamAllen_1/…", "expanded_url": "https://twitter.com/GrahamAllen_1/status/1325444188721319942"}], "hashtags": [{"end": 25, "tag": "Trump2020NowMoreThanEver", "start": 0}, {"end": 40, "tag": "StopTheSteal", "start": 27}, {"end": 54, "tag": "MAGAMovement", "start": 41}, {"end": 71, "tag": "FightForAmerica", "start": 55}]}, "context_annotations": null}</t>
  </si>
  <si>
    <t>#CountAllLegalVotes
#StopTheSteal 🙏🏻🇺🇸🙏🏻🇺🇸
#AuditTheVote speak up loudly &amp;amp; keep fighting! @WIAssemblyGOP https://t.co/Ol1Jgwx3fx</t>
  </si>
  <si>
    <t>1325405760474460166</t>
  </si>
  <si>
    <t>{"entities": {"urls": [{"end": 132, "url": "https://t.co/Ol1Jgwx3fx", "start": 109, "display_url": "twitter.com/Alexblx/status…", "expanded_url": "https://twitter.com/Alexblx/status/1325405760474460166"}], "hashtags": [{"end": 19, "tag": "CountAllLegalVotes", "start": 0}, {"end": 33, "tag": "StopTheSteal", "start": 20}, {"end": 56, "tag": "AuditTheVote", "start": 43}], "mentions": [{"id": "2980550068", "end": 108, "start": 94, "username": "WIAssembly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andCount all legal ballots in the questionable places. A QR code reader should not decide the outcome. https://t.co/vMkr5dEwjK</t>
  </si>
  <si>
    <t>{"entities": {"urls": [{"end": 142, "url": "https://t.co/vMkr5dEwjK", "start": 119, "display_url": "twitter.com/tracybeanz/sta…", "expanded_url": "https://twitter.com/tracybeanz/status/1325443030913060870"}], "hashtags": [{"end": 13, "tag": "StopTheSteal", "start": 0}, {"end": 24, "tag": "HandCount",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4tQBYDixbE</t>
  </si>
  <si>
    <t>{"entities": {"urls": [{"end": 37, "url": "https://t.co/4tQBYDixbE", "start": 14, "display_url": "twitter.com/JanJekielek/st…", "expanded_url": "https://twitter.com/JanJekielek/status/1325305769709932545"}], "hashtags": [{"end": 13, "tag": "StopTheSteal", "start": 0}]},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Trump2020NowMoreThanEver  #StopTheSteal #MAGAMovement #FightForAmerica https://t.co/Y61fdh0Mad</t>
  </si>
  <si>
    <t>{"entities": {"urls": [{"end": 95, "url": "https://t.co/Y61fdh0Mad", "start": 72, "display_url": "twitter.com/ali/status/132…", "expanded_url": "https://twitter.com/ali/status/1325377083967725568"}], "hashtags": [{"end": 25, "tag": "Trump2020NowMoreThanEver", "start": 0}, {"end": 40, "tag": "StopTheSteal", "start": 27}, {"end": 54, "tag": "MAGAMovement", "start": 41}, {"end": 71, "tag": "FightForAmerica", "start": 55}]}, "context_annotations": null}</t>
  </si>
  <si>
    <t>RT @tan123: Thread #StopTheSteal https://t.co/jmLPSstfwU</t>
  </si>
  <si>
    <t>{"entities": {"urls": [{"end": 56, "url": "https://t.co/jmLPSstfwU", "start": 33, "display_url": "twitter.com/realDonaldTrum…", "expanded_url": "https://twitter.com/realDonaldTrump/status/1325442336957018112"}], "hashtags": [{"end": 32, "tag": "StopTheSteal", "start": 19}], "mentions": [{"id": "18080108", "end": 10, "start": 3, "username": "tan123"}]},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CountAllLegalVotes
#StopTheSteal 🙏🏻🇺🇸🙏🏻🇺🇸
#AuditTheVote speak up loudly &amp;amp; keep fighting! https://t.co/zXn8FCneAJ</t>
  </si>
  <si>
    <t>1325427063474581504</t>
  </si>
  <si>
    <t>{"entities": {"urls": [{"end": 117, "url": "https://t.co/zXn8FCneAJ", "start": 94, "display_url": "twitter.com/DrMartyFox/sta…", "expanded_url": "https://twitter.com/DrMartyFox/status/1325427063474581504"}], "hashtags": [{"end": 19, "tag": "CountAllLegalVotes", "start": 0}, {"end": 33, "tag": "StopTheSteal", "start": 20}, {"end": 56, "tag": "AuditTheVote",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yneDupreeShow Evil prevails when good men do nothing! #StopTheSteal 🇺🇸</t>
  </si>
  <si>
    <t>1325416492041719809</t>
  </si>
  <si>
    <t>{"entities": {"hashtags": [{"end": 70, "tag": "StopTheSteal", "start": 57}], "mentions": [{"id": "282695161", "end": 16, "start": 0, "username": "WayneDupreeShow"}]}, "context_annotations": null}</t>
  </si>
  <si>
    <t>#Trump2020NowMoreThanEver  #StopTheSteal #MAGAMovement #FightForAmerica https://t.co/m4ytsIjN81</t>
  </si>
  <si>
    <t>1325447097940926469</t>
  </si>
  <si>
    <t>{"entities": {"urls": [{"end": 95, "url": "https://t.co/m4ytsIjN81", "start": 72, "display_url": "twitter.com/GrahamAllen_1/…", "expanded_url": "https://twitter.com/GrahamAllen_1/status/1325447097940926469"}], "hashtags": [{"end": 25, "tag": "Trump2020NowMoreThanEver", "start": 0}, {"end": 40, "tag": "StopTheSteal", "start": 27}, {"end": 54, "tag": "MAGAMovement", "start": 41}, {"end": 71, "tag": "FightForAmerica", "start": 55}]}, "context_annotations": [{"domain": {"id": "10", "name": "Person", "description": "Named people in the world like Nelson Mandela"}, "entity": {"id": "987251665995644934", "name": "Rudy Giuliani", "description": "Attorney Rudy Giuliani - former NY mayor\n"}}]}</t>
  </si>
  <si>
    <t>@SidneyPowell1 @BarryRChapman @realDonaldTrump @molmccann @RichardGrenell @TomFitton @LouDobbs @DanScavino @jbinnall @abigailcfrye It's program to flip votes one way. #FakeElection #StopTheSteal</t>
  </si>
  <si>
    <t>{"entities": {"hashtags": [{"end": 180, "tag": "FakeElection", "start": 167}, {"end": 194, "tag": "StopTheSteal", "start": 181}], "mentions": [{"id": "586707638", "end": 14, "start": 0, "username": "SidneyPowell1"}, {"id": "25073877", "end": 46, "start": 30, "username": "realDonaldTrump"}, {"id": "307039459", "end": 57, "start": 47, "username": "molmccann"}, {"id": "90480218", "end": 73, "start": 58, "username": "RichardGrenell"}, {"id": "18266688", "end": 84, "start": 74, "username": "TomFitton"}, {"id": "26487169", "end": 94, "start": 85, "username": "LouDobbs"}, {"id": "620571475", "end": 106, "start": 95, "username": "DanScavino"}, {"id": "149681153", "end": 116, "start": 107, "username": "jbinnall"}, {"id": "2251103190", "end": 130, "start": 117, "username": "abigailcfry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CNNSotu @jaketapper "...in many respects, baseless legal strategies"
So there is a basis? #StopTheSteal</t>
  </si>
  <si>
    <t>1325445617573896192</t>
  </si>
  <si>
    <t>{"entities": {"hashtags": [{"end": 105, "tag": "StopTheSteal", "start": 92}], "mentions": [{"id": "17112878", "end": 8, "start": 0, "username": "CNNSotu"}, {"id": "14529929", "end": 20, "start": 9, "username": "jaketapper"}]}, "context_annotations": [{"domain": {"id": "3", "name": "TV Shows", "description": "Television shows from around the world"}, "entity": {"id": "10035464862", "name": "State of the Union", "description": "Hosted by CNN's chief Washington correspondent Jake Tapper and journalist Dana Bash, \"State of the Union\" features one-on-one interviews with top newsmakers on politics and policy. Often joined by a round table of expert guests, the Sunday morning program covers Washington, the country, and the world, and goes beyond the Beltway for a perspective on how everyday Americans are faring."}}, {"domain": {"id": "4", "name": "TV Episodes", "description": "Television show episodes"}, "entity": {"id": "1320669849652088833", "name": "State of the Union With Jake Tapper", "description": "Hosted by CNN's chief Washington correspondent Jake Tapper, \"State of the Union\" features one-on-one interviews with top newsmakers on politics and policy. Often joined by a round table of expert guests, the Sunday morning program covers Washington, the country, and the world, and goes beyond the Beltway for a perspective on how everyday Americans are faring."}}, {"domain": {"id": "4", "name": "TV Episodes", "description": "Television show episodes"}, "entity": {"id": "1320681150344355840", "name": "State of the Union With Jake Tapper", "description": "Hosted by CNN's chief Washington correspondent Jake Tapper, \"State of the Union\" features one-on-one interviews with top newsmakers on politics and policy. Often joined by a round table of expert guests, the Sunday morning program covers Washington, the country, and the world, and goes beyond the Beltway for a perspective on how everyday Americans are faring."}},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RealJamesWoods Precisely. I pray we never see anything more dishonest or disgusting as this fraudulent election #StopVoterFraud #StopTheSteal @BrandonStraka #WalkAway</t>
  </si>
  <si>
    <t>{"entities": {"hashtags": [{"end": 128, "tag": "StopVoterFraud", "start": 113}, {"end": 142, "tag": "StopTheSteal", "start": 129}, {"end": 167, "tag": "WalkAway", "start": 158}], "mentions": [{"id": "78523300", "end": 15, "start": 0, "username": "RealJamesWoods"}, {"id": "52338305", "end": 157, "start": 143, "username": "BrandonStraka"}]},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Trusting not in 16+1 has not been my hope but trusting in God. It just makes me rest easier knowing that folks like @GenFlynn @SidneyPowell1 and @realDonaldTrump @RichardGrenell know everything. We are going to #stopthesteal #MAGA https://t.co/xK179Hsx6k</t>
  </si>
  <si>
    <t>{"entities": {"urls": [{"end": 254, "url": "https://t.co/xK179Hsx6k", "start": 231, "display_url": "twitter.com/SSG_PAIN/statu…", "expanded_url": "https://twitter.com/SSG_PAIN/status/1325448050064519168"}], "hashtags": [{"end": 224, "tag": "stopthesteal", "start": 211}, {"end": 230, "tag": "MAGA", "start": 225}], "mentions": [{"id": "240454812", "end": 125, "start": 116, "username": "GenFlynn"}, {"id": "586707638", "end": 140, "start": 126, "username": "SidneyPowell1"}, {"id": "25073877", "end": 161, "start": 145, "username": "realDonaldTrump"}, {"id": "90480218", "end": 177, "start": 162, "username": "RichardGrenell"}], "annotations": [{"end": 60, "type": "Other", "start": 58, "probability": 0.984, "normalized_text": "G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VoterFraud 
#StopTheSteal https://t.co/XGQrjjgF69</t>
  </si>
  <si>
    <t>{"entities": {"urls": [{"end": 51, "url": "https://t.co/XGQrjjgF69", "start": 28, "display_url": "twitter.com/USMCMILO3/stat…", "expanded_url": "https://twitter.com/USMCMILO3/status/1325445537299111937"}], "hashtags": [{"end": 11, "tag": "VoterFraud", "start": 0}, {"end": 27, "tag": "StopTheSteal", "start": 14}]}, "context_annotations": null}</t>
  </si>
  <si>
    <t>@dbongino They can pretend all they want. #BeijingBiden is NOT Pres-elect. Psy Ops campaign by the media. #StopTheSteal</t>
  </si>
  <si>
    <t>{"entities": {"hashtags": [{"end": 55, "tag": "BeijingBiden", "start": 42}, {"end": 119, "tag": "StopTheSteal", "start": 106}],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Accurate! #StopTheFraud #stopthesteal https://t.co/oE8Zc1SjkP</t>
  </si>
  <si>
    <t>{"entities": {"urls": [{"end": 61, "url": "https://t.co/oE8Zc1SjkP", "start": 38, "display_url": "pic.twitter.com/oE8Zc1SjkP", "expanded_url": "https://twitter.com/nance10706/status/1325451560759988236/photo/1"}], "hashtags": [{"end": 23, "tag": "StopTheFraud", "start": 10}, {"end": 37, "tag": "stopthesteal", "start": 24}]}, "context_annotations": null}</t>
  </si>
  <si>
    <t>This is where we clearly didn’t learn math from the same school! @DNC VS @GOP #StopTheSteal arrest these 🤡 https://t.co/25S18n8TQk</t>
  </si>
  <si>
    <t>1325251760815009793</t>
  </si>
  <si>
    <t>{"entities": {"urls": [{"end": 130, "url": "https://t.co/25S18n8TQk", "start": 107, "display_url": "twitter.com/EpochTimes/sta…", "expanded_url": "https://twitter.com/EpochTimes/status/1325251760815009793"}], "hashtags": [{"end": 91, "tag": "StopTheSteal", "start": 78}], "mentions": [{"id": "722793491059769344", "end": 69, "start": 65, "username": "DNC"}, {"id": "11134252", "end": 77, "start": 73, "username": "GOP"}]}, "context_annotations": [{"domain": {"id": "66", "name": "Interests and Hobbies Category", "description": "A grouping of interests and hobbies entities, like Novelty Food or Destinations"},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2020NowMoreThanEver  #StopTheSteal #MAGAMovement #FightForAmerica https://t.co/KMc4n5cM4I</t>
  </si>
  <si>
    <t>{"entities": {"urls": [{"end": 95, "url": "https://t.co/KMc4n5cM4I", "start": 72, "display_url": "t.co/KMc4n5cM4I", "expanded_url": "https://t.co/KMc4n5cM4I"}], "hashtags": [{"end": 25, "tag": "Trump2020NowMoreThanEver", "start": 0}, {"end": 40, "tag": "StopTheSteal", "start": 27}, {"end": 54, "tag": "MAGAMovement", "start": 41}, {"end": 71, "tag": "FightForAmerica", "start": 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kZbpmvbumx</t>
  </si>
  <si>
    <t>{"entities": {"urls": [{"end": 37, "url": "https://t.co/kZbpmvbumx", "start": 14, "display_url": "twitter.com/JackPosobiec/s…", "expanded_url": "https://twitter.com/JackPosobiec/status/1325321333119586304"}], "hashtags": [{"end": 13, "tag": "StopTheSteal", "start": 0}]}, "context_annotations": null}</t>
  </si>
  <si>
    <t>#Trump2020NowMoreThanEver  #StopTheSteal #MAGAMovement #FightForAmerica https://t.co/f7HYEG8KQi</t>
  </si>
  <si>
    <t>1325314985778671616</t>
  </si>
  <si>
    <t>{"entities": {"urls": [{"end": 95, "url": "https://t.co/f7HYEG8KQi", "start": 72, "display_url": "twitter.com/lexxstones/sta…", "expanded_url": "https://twitter.com/lexxstones/status/1325314985778671616"}], "hashtags": [{"end": 25, "tag": "Trump2020NowMoreThanEver", "start": 0}, {"end": 40, "tag": "StopTheSteal", "start": 27}, {"end": 54, "tag": "MAGAMovement", "start": 41}, {"end": 71, "tag": "FightForAmerica", "start": 55}]}, "context_annotations": null}</t>
  </si>
  <si>
    <t>#StopTheSteal
#TheStealIsReal https://t.co/XIdRDAEkP3</t>
  </si>
  <si>
    <t>{"entities": {"urls": [{"end": 53, "url": "https://t.co/XIdRDAEkP3", "start": 30, "display_url": "twitter.com/realDonaldTrum…", "expanded_url": "https://twitter.com/realDonaldTrump/status/1325442336957018112"}], "hashtags": [{"end": 13, "tag": "StopTheSteal", "start": 0}, {"end": 29, "tag": "TheStealIsReal", "start": 14}]},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Apparently the President of the United States isn't allowed to quote the former Speaker of the House...on Twitter.
What a censorship anti-free speech joke Twitter has become. If we don't stop corrupt Big Tech soon we will never be able to stop them. #StopTheSteal https://t.co/13rAQkerG5</t>
  </si>
  <si>
    <t>{"entities": {"urls": [{"end": 288, "url": "https://t.co/13rAQkerG5", "start": 265, "display_url": "twitter.com/realDonaldTrum…", "expanded_url": "https://twitter.com/realDonaldTrump/status/1325442336957018112"}], "hashtags": [{"end": 264, "tag": "StopTheSteal", "start": 251}], "annotations": [{"end": 44, "type": "Place", "start": 32, "probability": 0.3887, "normalized_text": "United States"}, {"end": 112, "type": "Product", "start": 106, "probability": 0.4368, "normalized_text": "Twitter"}, {"end": 162, "type": "Organization", "start": 156, "probability": 0.6725,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T @SickoftheSwamp: He is correct, and I never will.  
#UnitedAgainstBiden 
#StopTheSteal
#BidenIsNotPresident</t>
  </si>
  <si>
    <t>1325451701499928576</t>
  </si>
  <si>
    <t>{"entities": {"hashtags": [{"end": 75, "tag": "UnitedAgainstBiden", "start": 56}, {"end": 90, "tag": "StopTheSteal", "start": 77}, {"end": 111, "tag": "BidenIsNotPresident", "start": 91}], "mentions": [{"id": "792425445929078788", "end": 18, "start": 3, "username": "SickoftheSwa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srGghrYY34</t>
  </si>
  <si>
    <t>{"entities": {"urls": [{"end": 37, "url": "https://t.co/srGghrYY34", "start": 14, "display_url": "twitter.com/Wyn1745/status…", "expanded_url": "https://twitter.com/Wyn1745/status/1325295957848649728"}], "hashtags": [{"end": 13, "tag": "stopthesteal", "start": 0}]}, "context_annotation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21413196984320", "name": "Computer programming", "description": "Computer programming"}}]}</t>
  </si>
  <si>
    <t>@nypost doubtful and if he did he won't #stopthesteal</t>
  </si>
  <si>
    <t>{"entities": {"hashtags": [{"end": 53, "tag": "stopthesteal", "start": 40}], "mentions": [{"id": "17469289", "end": 7, "start": 0, "username": "nypost"}]}, "context_annotations": [{"domain": {"id": "47", "name": "Brand", "description": "Brands and Companies"}, "entity": {"id": "1065654169002885120", "name": "New York Post", "description": "New York Post"}}]}</t>
  </si>
  <si>
    <t>#CountAllLegalVotes
#StopTheSteal 🙏🏻🇺🇸🙏🏻🇺🇸
#AuditTheVote speak up loudly &amp;amp; keep fighting!@GaSecofState @GovKemp @KLoeffler @sendavidperdue https://t.co/7E1HDNu431</t>
  </si>
  <si>
    <t>{"entities": {"urls": [{"end": 166, "url": "https://t.co/7E1HDNu431", "start": 143, "display_url": "twitter.com/RMConservative…", "expanded_url": "https://twitter.com/RMConservative/status/1325406559040663554"}], "hashtags": [{"end": 19, "tag": "CountAllLegalVotes", "start": 0}, {"end": 33, "tag": "StopTheSteal", "start": 20}, {"end": 56, "tag": "AuditTheVote", "start": 43}], "mentions": [{"id": "1064659902071808000", "end": 115, "start": 107, "username": "GovKemp"}, {"id": "29495695", "end": 126, "start": 116, "username": "KLoeffler"}, {"id": "2863210809", "end": 142, "start": 127, "username": "sendavidperdu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VoterFraud https://t.co/dHGJbHYBTP</t>
  </si>
  <si>
    <t>1325254601168261120</t>
  </si>
  <si>
    <t>{"entities": {"urls": [{"end": 49, "url": "https://t.co/dHGJbHYBTP", "start": 26, "display_url": "twitter.com/DavidLimbaugh/…", "expanded_url": "https://twitter.com/DavidLimbaugh/status/1325254601168261120"}], "hashtags": [{"end": 13, "tag": "StopTheSteal", "start": 0}, {"end": 25, "tag": "VoterFraud", "start": 14}]}, "context_annotations": null}</t>
  </si>
  <si>
    <t>#standwithTrump #stopthesteal #HoldTheLinePatriots https://t.co/sQyu7HmoSv</t>
  </si>
  <si>
    <t>{"entities": {"urls": [{"end": 74, "url": "https://t.co/sQyu7HmoSv", "start": 51, "display_url": "twitter.com/SidneyPowell1/…", "expanded_url": "https://twitter.com/SidneyPowell1/status/1325318942890536960"}], "hashtags": [{"end": 15, "tag": "standwithTrump", "start": 0}, {"end": 29, "tag": "stopthesteal", "start": 16}, {"end": 50, "tag": "HoldTheLinePatriots",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BrysonGray Evil prevails when good men do nothing!! It’s great to see you stepping up! 👊🏻 #StopTheSteal</t>
  </si>
  <si>
    <t>1325328022585610240</t>
  </si>
  <si>
    <t>{"entities": {"hashtags": [{"end": 108, "tag": "StopTheSteal", "start": 95}], "mentions": [{"id": "2945287090", "end": 15, "start": 0, "username": "RealBrysonGray"}]}, "context_annotations": null}</t>
  </si>
  <si>
    <t>Anyone that voted for Biden because they thought the craziness would end is in for a rude awakening. #KAG2020 #stopthesteal #Bidenisnotmypresident https://t.co/GZzJRJs6q6</t>
  </si>
  <si>
    <t>{"entities": {"urls": [{"end": 170, "url": "https://t.co/GZzJRJs6q6", "start": 147, "display_url": "pic.twitter.com/GZzJRJs6q6", "expanded_url": "https://twitter.com/trishkall1/status/1325452337226379264/video/1"}], "hashtags": [{"end": 109, "tag": "KAG2020", "start": 101}, {"end": 123, "tag": "stopthesteal", "start": 110}, {"end": 146, "tag": "Bidenisnotmypresident", "start": 124}], "annotations": [{"end": 26, "type": "Person", "start": 22, "probability": 0.990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AuditTheVote #MAGA #Trump2020NowMoreThanEver https://t.co/FYKgUVLaZr</t>
  </si>
  <si>
    <t>{"entities": {"urls": [{"end": 83, "url": "https://t.co/FYKgUVLaZr", "start": 60, "display_url": "twitter.com/Burke4Senate/s…", "expanded_url": "https://twitter.com/Burke4Senate/status/1324853555124121606"}], "hashtags": [{"end": 13, "tag": "stopthesteal", "start": 0}, {"end": 27, "tag": "AuditTheVote", "start": 14}, {"end": 33, "tag": "MAGA", "start": 28}, {"end": 59, "tag": "Trump2020NowMoreThanEver", "start": 34}]}, "context_annotations": null}</t>
  </si>
  <si>
    <t>Yes, @realDonaldTrump &amp;amp; Co really did do this. You couldn't make this shit up 😂😂😂
No doubt, the #StopTheSteal and related conspiracy freaks will make out there was some sinister #FourSeasons plot behind it. Can't wait to see the video, the reactions. Time for #BigBoyPants now https://t.co/B5gxG3u27a</t>
  </si>
  <si>
    <t>1325450788429295623</t>
  </si>
  <si>
    <t>{"entities": {"urls": [{"end": 305, "url": "https://t.co/B5gxG3u27a", "start": 282, "display_url": "twitter.com/realDonaldTrum…", "expanded_url": "https://twitter.com/realDonaldTrump/status/1325087011464749056"}], "hashtags": [{"end": 114, "tag": "StopTheSteal", "start": 101}, {"end": 195, "tag": "FourSeasons", "start": 183}, {"end": 277, "tag": "BigBoyPants", "start": 265}], "mentions": [{"id": "25073877", "end": 21, "start": 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864913493580857344", "name": "Landscaping", "description": "Landscaping"}}]}</t>
  </si>
  <si>
    <t>#electionfraud #stopthesteal https://t.co/VjlPxa3qDa</t>
  </si>
  <si>
    <t>{"entities": {"urls": [{"end": 52, "url": "https://t.co/VjlPxa3qDa", "start": 29, "display_url": "twitter.com/robsmithonline…", "expanded_url": "https://twitter.com/robsmithonline/status/1324817326324228098"}], "hashtags": [{"end": 14, "tag": "electionfraud", "start": 0}, {"end": 28, "tag": "stopthesteal",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CountAllLegalVotes
#StopTheSteal 🙏🏻🇺🇸🙏🏻🇺🇸
#AuditTheVote speak up loudly &amp;amp; keep fighting! https://t.co/iCUWdiZzRI</t>
  </si>
  <si>
    <t>1325323437158658048</t>
  </si>
  <si>
    <t>{"entities": {"urls": [{"end": 117, "url": "https://t.co/iCUWdiZzRI", "start": 94, "display_url": "twitter.com/JennaEllisEsq/…", "expanded_url": "https://twitter.com/JennaEllisEsq/status/1325323437158658048"}], "hashtags": [{"end": 19, "tag": "CountAllLegalVotes", "start": 0}, {"end": 33, "tag": "StopTheSteal", "start": 20}, {"end": 56, "tag": "AuditTheVote", "start": 43}]}, "context_annotations": null}</t>
  </si>
  <si>
    <t>We all know how it went down!! @CNN @MSNBC @ABC @FoxNews @GOP @newtgingrich @BretBaier @pnjaban keep fighting @realDonaldTrump #StoptheSteal #stopthecheat https://t.co/hfIpriSvk8</t>
  </si>
  <si>
    <t>{"entities": {"urls": [{"end": 178, "url": "https://t.co/hfIpriSvk8", "start": 155, "display_url": "twitter.com/PhillipDenton/…", "expanded_url": "https://twitter.com/PhillipDenton/status/1325438213243215872"}], "hashtags": [{"end": 140, "tag": "StoptheSteal", "start": 127}, {"end": 154, "tag": "stopthecheat", "start": 141}], "mentions": [{"id": "759251", "end": 35, "start": 31, "username": "CNN"}, {"id": "2836421", "end": 42, "start": 36, "username": "MSNBC"}, {"id": "28785486", "end": 47, "start": 43, "username": "ABC"}, {"id": "1367531", "end": 56, "start": 48, "username": "FoxNews"}, {"id": "11134252", "end": 61, "start": 57, "username": "GOP"}, {"id": "20713061", "end": 75, "start": 62, "username": "newtgingrich"}, {"id": "18646108", "end": 86, "start": 76, "username": "BretBaier"}, {"id": "201066140", "end": 95, "start": 87, "username": "pnjaban"}, {"id": "25073877", "end": 126, "start": 11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504511790735360", "name": "Harmeet Dhillon", "description": "Harmeet Dhillon"}}, {"domain": {"id": "10", "name": "Person", "description": "Named people in the world like Nelson Mandela"}, "entity": {"id": "1070710945486299136", "name": "Bret Baier", "description": "American journalist, host of \"Special Report with Bret Baier"}}, {"domain": {"id": "10", "name": "Person", "description": "Named people in the world like Nelson Mandela"}, "entity": {"id": "1138739565093457920", "name": "Chuck Woolery"}},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57279150665728", "name": "Fox News", "description": "Fox News"}}, {"domain": {"id": "47", "name": "Brand", "description": "Brands and Companies"}, "entity": {"id": "1137022824931921920", "name": "MSNBC"}}, {"domain": {"id": "58", "name": "Entertainment Personality", "description": "An entertainment personality in the world, like Anderson Cooper or Miranda Sings"}, "entity": {"id": "1138739565093457920", "name": "Chuck Woolery"}}, {"domain": {"id": "94", "name": "Journalist", "description": "A journalist like 'Anderson Cooper'"}, "entity": {"id": "1054504511790735360", "name": "Harmeet Dhillon", "description": "Harmeet Dhillon"}}, {"domain": {"id": "94", "name": "Journalist", "description": "A journalist like 'Anderson Cooper'"}, "entity": {"id": "1070710945486299136", "name": "Bret Baier", "description": "American journalist, host of \"Special Report with Bret Bai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catturd2 I think @realMikeLindell
should pull his adverts from
@FoxNews Hit them where it hurts.
Come on Mike .. do the right thing. 
#StopTheSteal
#TrumpWon
#Trump2020
#DigitalSoldiers</t>
  </si>
  <si>
    <t>1325451960791805956</t>
  </si>
  <si>
    <t>{"entities": {"hashtags": [{"end": 149, "tag": "StopTheSteal", "start": 136}, {"end": 159, "tag": "TrumpWon", "start": 150}, {"end": 170, "tag": "Trump2020", "start": 160}, {"end": 187, "tag": "DigitalSoldiers", "start": 171}], "mentions": [{"id": "1043185714437992449", "end": 9, "start": 0, "username": "catturd2"}, {"id": "3047722897", "end": 34, "start": 18, "username": "realMikeLindell"}, {"id": "1367531", "end": 72, "start": 64, "username": "FoxNews"}], "annotations": [{"end": 109, "type": "Person", "start": 106, "probability": 0.9039, "normalized_text": "Mik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franklinleonard @KngWzr_D A man who knows it happened and they have it all (evidence) can safely work on his short game. #StopTheSteal</t>
  </si>
  <si>
    <t>1325439916432633858</t>
  </si>
  <si>
    <t>{"entities": {"hashtags": [{"end": 135, "tag": "StopTheSteal", "start": 122}], "mentions": [{"id": "25387735", "end": 16, "start": 0, "username": "franklinleonard"}, {"id": "46933560", "end": 26, "start": 17, "username": "KngWzr_D"}]}, "context_annotations": null}</t>
  </si>
  <si>
    <t>@realDonaldTrump 71 million Americans stand with you Mr. President. #StopTheSteal</t>
  </si>
  <si>
    <t>{"entities": {"hashtags": [{"end": 81, "tag": "StopTheSteal", "start": 68}], "mentions": [{"id": "25073877", "end": 16, "start": 0, "username": "realDonaldTrump"}], "annotations": [{"end": 36, "type": "Person", "start": 28, "probability": 0.5554, "normalized_text": "Americans"}, {"end": 65, "type": "Person", "start": 53, "probability": 0.6751,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nce again proof the MSM has to be drained along with the swamp!  #Stopthesteal #MAGAMovement https://t.co/wCxZptvHOZ</t>
  </si>
  <si>
    <t>{"entities": {"urls": [{"end": 117, "url": "https://t.co/wCxZptvHOZ", "start": 94, "display_url": "twitter.com/dbongino/statu…", "expanded_url": "https://twitter.com/dbongino/status/1325429695316422656"}], "hashtags": [{"end": 79, "tag": "Stopthesteal", "start": 66}, {"end": 93, "tag": "MAGAMovement", "start": 80}], "annotations": [{"end": 23, "type": "Organization", "start": 21, "probability": 0.613, "normalized_text": "MS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Usagi9ua61: #StoptheSteal
この状況下で久々に笑ったわ🤣 https://t.co/8aDHrrVzZf</t>
  </si>
  <si>
    <t>1325430467374428163</t>
  </si>
  <si>
    <t>{"entities": {"urls": [{"end": 68, "url": "https://t.co/8aDHrrVzZf", "start": 45, "display_url": "pic.twitter.com/8aDHrrVzZf", "expanded_url": "https://twitter.com/Usagi9ua61/status/1325430467374428163/photo/1"}, {"end": 68, "url": "https://t.co/8aDHrrVzZf", "start": 45, "display_url": "pic.twitter.com/8aDHrrVzZf", "expanded_url": "https://twitter.com/Usagi9ua61/status/1325430467374428163/photo/1"}], "hashtags": [{"end": 29, "tag": "StoptheSteal", "start": 16}], "mentions": [{"id": "790832549165621248", "end": 14, "start": 3, "username": "Usagi9ua61"}]}, "context_annotations": null}</t>
  </si>
  <si>
    <t>@Catty1026 @AndrewPollackFL #BidenCrimeFamily #HunterBidensLaptop 
#DemocratSteal #StopTheSteal #ElectionFraud 
Where the Democrat party, Democrat Media Complex, Big Tech and the USPS coordinated an electoral coup. Sorry I don't live in Venezuela,</t>
  </si>
  <si>
    <t>1325290751446687747</t>
  </si>
  <si>
    <t>{"entities": {"hashtags": [{"end": 45, "tag": "BidenCrimeFamily", "start": 28}, {"end": 65, "tag": "HunterBidensLaptop", "start": 46}, {"end": 81, "tag": "DemocratSteal", "start": 67}, {"end": 95, "tag": "StopTheSteal", "start": 82}, {"end": 110, "tag": "ElectionFraud", "start": 96}], "mentions": [{"id": "280303133", "end": 10, "start": 0, "username": "Catty1026"}, {"id": "983766825610694656", "end": 27, "start": 11, "username": "AndrewPollackFL"}], "annotations": [{"end": 245, "type": "Place", "start": 237, "probability": 0.99, "normalized_text": "Venezuela"}]},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boudoirby: #stopthesteal NOW</t>
  </si>
  <si>
    <t>1325280944643842048</t>
  </si>
  <si>
    <t>{"entities": {"hashtags": [{"end": 28, "tag": "stopthesteal", "start": 15}], "mentions": [{"id": "23973944", "end": 13, "start": 3, "username": "boudoirb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T @chillaxinNJ: @JonBramnick This tweet will be the reason why you never become anything more than a minority leader. #StopTheSteal</t>
  </si>
  <si>
    <t>1325098703254859776</t>
  </si>
  <si>
    <t>{"entities": {"hashtags": [{"end": 132, "tag": "StopTheSteal", "start": 119}], "mentions": [{"id": "783044120826613760", "end": 15, "start": 3, "username": "chillaxinNJ"}, {"id": "23365981", "end": 29, "start": 17, "username": "JonBramnick"}]}, "context_annotations": null}</t>
  </si>
  <si>
    <t>@guardian #FRAUD #STOPTHESTEAL #STOPTHESTEAL #STOPTHESTEAL #STOPTHESTEAL #STOPTHESTEAL #STOPTHESTEAL #STOPTHESTEAL #STOPTHESTEAL</t>
  </si>
  <si>
    <t>1325433390208839680</t>
  </si>
  <si>
    <t>{"entities": {"hashtags": [{"end": 16, "tag": "FRAUD", "start": 10}, {"end": 30, "tag": "STOPTHESTEAL", "start": 17}, {"end": 44, "tag": "STOPTHESTEAL", "start": 31}, {"end": 58, "tag": "STOPTHESTEAL", "start": 45}, {"end": 72, "tag": "STOPTHESTEAL", "start": 59}, {"end": 86, "tag": "STOPTHESTEAL", "start": 73}, {"end": 100, "tag": "STOPTHESTEAL", "start": 87}, {"end": 114, "tag": "STOPTHESTEAL", "start": 101}, {"end": 128, "tag": "STOPTHESTEAL", "start": 115}], "mentions": [{"id": "87818409", "end": 9, "start": 0, "username": "guardian"}]}, "context_annotations": [{"domain": {"id": "47", "name": "Brand", "description": "Brands and Companies"}, "entity": {"id": "1066122339568386048", "name": "The Guardian", "description": "The Guardian"}}]}</t>
  </si>
  <si>
    <t>RT @paolam1973: @guardian #FRAUD #STOPTHESTEAL #STOPTHESTEAL #STOPTHESTEAL #STOPTHESTEAL #STOPTHESTEAL #STOPTHESTEAL #STOPTHESTEAL #STOPTHE…</t>
  </si>
  <si>
    <t>1325452854044323841</t>
  </si>
  <si>
    <t>{"entities": {"hashtags": [{"end": 32, "tag": "FRAUD", "start": 26}, {"end": 46, "tag": "STOPTHESTEAL", "start": 33}, {"end": 60, "tag": "STOPTHESTEAL", "start": 47}, {"end": 74, "tag": "STOPTHESTEAL", "start": 61}, {"end": 88, "tag": "STOPTHESTEAL", "start": 75}, {"end": 102, "tag": "STOPTHESTEAL", "start": 89}, {"end": 116, "tag": "STOPTHESTEAL", "start": 103}, {"end": 130, "tag": "STOPTHESTEAL", "start": 117}], "mentions": [{"id": "1052890357", "end": 14, "start": 3, "username": "paolam1973"}, {"id": "87818409", "end": 25, "start": 16, "username": "guardian"}]}, "context_annotations": [{"domain": {"id": "47", "name": "Brand", "description": "Brands and Companies"}, "entity": {"id": "1066122339568386048", "name": "The Guardian", "description": "The Guardian"}}]}</t>
  </si>
  <si>
    <t>@nypost Fraud - wrongful or criminal deception intended to result in financial or personal gain.  
#StopTheSteal</t>
  </si>
  <si>
    <t>1325446074799169538</t>
  </si>
  <si>
    <t>{"entities": {"hashtags": [{"end": 113, "tag": "StopTheSteal", "start": 100}], "mentions": [{"id": "17469289", "end": 7, "start": 0, "username": "nypost"}]}, "context_annotations": [{"domain": {"id": "47", "name": "Brand", "description": "Brands and Companies"}, "entity": {"id": "1065654169002885120", "name": "New York Post", "description": "New York Post"}}]}</t>
  </si>
  <si>
    <t>@bunny_hutt @MatthewJshow @realDonaldTrump Trump won this election.
TRUMP2020!🙌
#VOTERFRAUD
#STOPTHESTEAL
#NEVERABIDDENHARRISTICKET
#OPERATIONEXPOSED2020</t>
  </si>
  <si>
    <t>1325433146062483456</t>
  </si>
  <si>
    <t>{"entities": {"hashtags": [{"end": 91, "tag": "VOTERFRAUD", "start": 80}, {"end": 105, "tag": "STOPTHESTEAL", "start": 92}, {"end": 131, "tag": "NEVERABIDDENHARRISTICKET", "start": 106}, {"end": 153, "tag": "OPERATIONEXPOSED2020", "start": 132}], "mentions": [{"id": "1023360079129657344", "end": 11, "start": 0, "username": "bunny_hutt"}, {"id": "762932101", "end": 25, "start": 12, "username": "MatthewJshow"}, {"id": "25073877", "end": 42, "start": 26, "username": "realDonaldTrump"}], "annotations": [{"end": 47, "type": "Person", "start": 43,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drewCMcCarthy @MattWhitaker46 @marklevinshow We need to know more about #Hammer &amp;amp; #Scorecard....pure evil is at play.
#StopTheSteal</t>
  </si>
  <si>
    <t>{"entities": {"hashtags": [{"end": 82, "tag": "Hammer", "start": 75}, {"end": 99, "tag": "Scorecard", "start": 89}, {"end": 139, "tag": "StopTheSteal", "start": 126}], "mentions": [{"id": "130684893", "end": 16, "start": 0, "username": "AndrewCMcCarthy"}, {"id": "6672532", "end": 32, "start": 17, "username": "MattWhitaker46"}, {"id": "38495835", "end": 47, "start": 33, "username": "marklevinshow"}]}, "context_annotations": [{"domain": {"id": "10", "name": "Person", "description": "Named people in the world like Nelson Mandela"}, "entity": {"id": "1060299201114890240", "name": "Matthew Whitaker", "description": "Matthew Whitaker"}}, {"domain": {"id": "10", "name": "Person", "description": "Named people in the world like Nelson Mandela"}, "entity": {"id": "1138095161924153344", "name": "Mark R. Levin", "description": "Author"}}, {"domain": {"id": "35", "name": "Politician", "description": "Politicians in the world, like Joe Biden"}, "entity": {"id": "1060299201114890240", "name": "Matthew Whitaker", "description": "Matthew Whitaker"}}]}</t>
  </si>
  <si>
    <t>@azcentral He can claim whatever makes him feel good. This is far from over. #StopTheSteal</t>
  </si>
  <si>
    <t>1325275600806928385</t>
  </si>
  <si>
    <t>{"entities": {"hashtags": [{"end": 90, "tag": "StopTheSteal", "start": 77}], "mentions": [{"id": "13115682", "end": 10, "start": 0, "username": "azcentral"}]}, "context_annotations": [{"domain": {"id": "47", "name": "Brand", "description": "Brands and Companies"}, "entity": {"id": "1100407375297540096", "name": "azcentral", "description": "azcentral"}}]}</t>
  </si>
  <si>
    <t>#2valg #Election2020 #nrkvalg #biden #stopthesteal #bidenfraud #TrumpvsBiden #stopcencorship #valgfusk https://t.co/5VgppcVUmZ</t>
  </si>
  <si>
    <t>{"entities": {"urls": [{"end": 126, "url": "https://t.co/5VgppcVUmZ", "start": 103, "display_url": "twitter.com/realDonaldTrum…", "expanded_url": "https://twitter.com/realDonaldTrump/status/1325442336957018112"}], "hashtags": [{"end": 6, "tag": "2valg", "start": 0}, {"end": 20, "tag": "Election2020", "start": 7}, {"end": 29, "tag": "nrkvalg", "start": 21}, {"end": 36, "tag": "biden", "start": 30}, {"end": 50, "tag": "stopthesteal", "start": 37}, {"end": 62, "tag": "bidenfraud", "start": 51}, {"end": 76, "tag": "TrumpvsBiden", "start": 63}, {"end": 92, "tag": "stopcencorship", "start": 77}, {"end": 102, "tag": "valgfusk", "start": 93}]},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LegalVotesMatter #TheygotCaught https://t.co/y0AAiCCyOV</t>
  </si>
  <si>
    <t>1325082541846618112</t>
  </si>
  <si>
    <t>{"entities": {"urls": [{"end": 70, "url": "https://t.co/y0AAiCCyOV", "start": 47, "display_url": "twitter.com/MagaKarma1/sta…", "expanded_url": "https://twitter.com/MagaKarma1/status/1325082541846618112"}], "hashtags": [{"end": 13, "tag": "StoptheSteal", "start": 0}, {"end": 31, "tag": "LegalVotesMatter", "start": 14}, {"end": 46, "tag": "TheygotCaught",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aveOurDemocracy https://t.co/NBEOqGIUst</t>
  </si>
  <si>
    <t>{"entities": {"urls": [{"end": 55, "url": "https://t.co/NBEOqGIUst", "start": 32, "display_url": "twitter.com/RudyGiuliani/s…", "expanded_url": "https://twitter.com/RudyGiuliani/status/1325410570703679489"}], "hashtags": [{"end": 13, "tag": "StopTheSteal", "start": 0}, {"end": 31, "tag": "SaveOurDemocrac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JP54yyFSL2</t>
  </si>
  <si>
    <t>{"entities": {"urls": [{"end": 37, "url": "https://t.co/JP54yyFSL2", "start": 14, "display_url": "twitter.com/realDonaldTrum…", "expanded_url": "https://twitter.com/realDonaldTrump/status/1325442336957018112"}],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CountEveryLegalVote #RiggedElection #StopTheSteal #VoterFraud #MAGA #MAGA2020 #ElectionFraud #ProtectTheVote #BackDateGate https://t.co/ZJTCkQFaSn</t>
  </si>
  <si>
    <t>1325453058466217984</t>
  </si>
  <si>
    <t>{"entities": {"urls": [{"end": 147, "url": "https://t.co/ZJTCkQFaSn", "start": 124, "display_url": "twitter.com/ScottAdamsSays…", "expanded_url": "https://twitter.com/ScottAdamsSays/status/1325453058466217984"}],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QRevelatorQ: #StopTheSteal #AuditTheVote #RepealSection230 https://t.co/d0ff5AFVHG</t>
  </si>
  <si>
    <t>1325449902202228739</t>
  </si>
  <si>
    <t>{"entities": {"urls": [{"end": 86, "url": "https://t.co/d0ff5AFVHG", "start": 63, "display_url": "twitter.com/TheRightMeliss…", "expanded_url": "https://twitter.com/TheRightMelissa/status/1325445075019698180"}], "hashtags": [{"end": 30, "tag": "StopTheSteal", "start": 17}, {"end": 44, "tag": "AuditTheVote", "start": 31}, {"end": 62, "tag": "RepealSection230", "start": 45}], "mentions": [{"id": "1135042201803730945", "end": 15, "start": 3, "username": "QRevelatorQ"}]}, "context_annotations": [{"domain": {"id": "88", "name": "Political Body", "description": "A section of a government, like The Supreme Court"}, "entity": {"id": "871795678447456256", "name": "The White House", "description": "Conversation from and about the White House, both as a destination and as political voice"}}]}</t>
  </si>
  <si>
    <t>@EricTrump @realDonaldTrump No this is cheating at a level never seen before.  Please fight back against this corruption!  This should be non partisan issue but the media and democrats are too corrupT and blind to not think it is a problem!
#StopTheSteal</t>
  </si>
  <si>
    <t>{"entities": {"hashtags": [{"end": 255, "tag": "StopTheSteal", "start": 242}], "mentions": [{"id": "39349894", "end": 10, "start": 0, "username": "EricTrump"}, {"id": "25073877", "end": 27, "start": 11, "username": "realDonaldTrump"}], "annotations": [{"end": 183, "type": "Organization", "start": 175, "probability": 0.6801,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RT @leslie_hileslie: @realDonaldTrump 71 million Americans stand with you Mr. President. #StopTheSteal</t>
  </si>
  <si>
    <t>1325452664952532995</t>
  </si>
  <si>
    <t>{"entities": {"hashtags": [{"end": 102, "tag": "StopTheSteal", "start": 89}], "mentions": [{"id": "3135562367", "end": 19, "start": 3, "username": "leslie_hileslie"}, {"id": "25073877", "end": 37, "start": 21, "username": "realDonaldTrump"}], "annotations": [{"end": 57, "type": "Person", "start": 49, "probability": 0.6155, "normalized_text": "Americans"}, {"end": 86, "type": "Person", "start": 74, "probability": 0.7195,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ll you &amp;amp; @marthamaccallum be talking abt Democrats committing #VoterFraud @BretBaier? If not, no thank you. I’ll pass &amp;amp; wait for the litigation &amp;amp; Electoral College tell me who won the 2020 US Presidential Election December 14, 2020. #StopTheSteal News media doesn’t elect POTUS. https://t.co/1Y89FtrCc2 https://t.co/iu8usJywKR</t>
  </si>
  <si>
    <t>{"entities": {"urls": [{"end": 316, "url": "https://t.co/1Y89FtrCc2", "start": 293, "display_url": "pic.twitter.com/1Y89FtrCc2", "expanded_url": "https://twitter.com/JoyceBruns/status/1325453530489102336/photo/1"}, {"end": 340, "url": "https://t.co/iu8usJywKR", "start": 317, "display_url": "twitter.com/BretBaier/stat…", "expanded_url": "https://twitter.com/BretBaier/status/1325219383069773824"}], "hashtags": [{"end": 79, "tag": "VoterFraud", "start": 68}, {"end": 260, "tag": "StopTheSteal", "start": 247}], "mentions": [{"id": "46681100", "end": 31, "start": 15, "username": "marthamaccallum"}, {"id": "18646108", "end": 90, "start": 80, "username": "BretBaier"}], "annotations": [{"end": 51, "type": "Organization", "start": 43, "probability": 0.8512, "normalized_text": "Democrats"}, {"end": 164, "type": "Organization", "start": 148, "probability": 0.8874, "normalized_text": "Electoral College"}, {"end": 278, "type": "Person", "start": 274, "probability": 0.5263, "normalized_text":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45486299136", "name": "Bret Baier", "description": "American journalist, host of \"Special Report with Bret Baier"}},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70710945486299136", "name": "Bret Baier", "description": "American journalist, host of \"Special Report with Bret Baier"}}]}</t>
  </si>
  <si>
    <t>#WewantJustice #StoptheSteal https://t.co/sjpE3VlsGe</t>
  </si>
  <si>
    <t>1325082546183540737</t>
  </si>
  <si>
    <t>{"entities": {"urls": [{"end": 52, "url": "https://t.co/sjpE3VlsGe", "start": 29, "display_url": "twitter.com/MagaKarma1/sta…", "expanded_url": "https://twitter.com/MagaKarma1/status/1325082546183540737"}], "hashtags": [{"end": 14, "tag": "WewantJustice", "start": 0}, {"end": 28, "tag": "StoptheSteal",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SunlightIsTheBestDisinfectant
#StopTheSteal
#ConcedeNothing
#HammerAndScorecard https://t.co/cqCOQupR5R</t>
  </si>
  <si>
    <t>{"entities": {"urls": [{"end": 126, "url": "https://t.co/cqCOQupR5R", "start": 103, "display_url": "twitter.com/laurenboebert/…", "expanded_url": "https://twitter.com/laurenboebert/status/1325419712499638275"}], "hashtags": [{"end": 20, "tag": "CountEveryLegalVote", "start": 0}, {"end": 52, "tag": "SunlightIsTheBestDisinfectant", "start": 22}, {"end": 66, "tag": "StopTheSteal", "start": 53}, {"end": 82, "tag": "ConcedeNothing", "start": 67}, {"end": 102, "tag": "HammerAndScorecard", "start": 83}]}, "context_annotations": [{"domain": {"id": "123", "name": "Ongoing News Story", "description": "Ongoing News Stories like 'Brexit'"}, "entity": {"id": "1220701888179359745", "name": "COVID-19"}}]}</t>
  </si>
  <si>
    <t>Some clear thinking and analysis --
The "media" is in a hurry to call this for Biden because they don't want anyone taking a look at this on replay.
However, the refs just blew a whistle to stop the action.
_
#StopTheSteal 
https://t.co/6J34dpHafd</t>
  </si>
  <si>
    <t>{"entities": {"urls": [{"end": 251, "url": "https://t.co/6J34dpHafd", "start": 228, "display_url": "americanthinker.com/articles/2020/…", "expanded_url": "https://www.americanthinker.com/articles/2020/11/wait_just_a_minute_some_very_good_news_may_be_coming.html#.X6gHDUhI6Uw.twitter"}], "hashtags": [{"end": 225, "tag": "StopTheSteal", "start": 212}], "annotations": [{"end": 84, "type": "Person", "start": 80, "probability": 0.992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et’s get loud Long Island!!! #longislandloudmajority #stayloud #stopthesteal #KeepTheFaith #Trump2020 #4MoreYears #KeepAmericaGreat</t>
  </si>
  <si>
    <t>{"entities": {"hashtags": [{"end": 53, "tag": "longislandloudmajority", "start": 30}, {"end": 63, "tag": "stayloud", "start": 54}, {"end": 77, "tag": "stopthesteal", "start": 64}, {"end": 91, "tag": "KeepTheFaith", "start": 78}, {"end": 102, "tag": "Trump2020", "start": 92}, {"end": 114, "tag": "4MoreYears", "start": 103}, {"end": 132, "tag": "KeepAmericaGreat", "start": 1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ankWilliams Help fight for a free and fair election. Help us talk to our NC representatives. #stopthesteal</t>
  </si>
  <si>
    <t>1325443373273133058</t>
  </si>
  <si>
    <t>{"entities": {"hashtags": [{"end": 109, "tag": "stopthesteal", "start": 96}], "mentions": [{"id": "19021008", "end": 14, "start": 0, "username": "FrankWilliams"}], "annotations": [{"end": 77, "type": "Place", "start": 76, "probability": 0.5432, "normalized_text": "NC"}]}, "context_annotations": null}</t>
  </si>
  <si>
    <t>#PROOF #ElectionResults2020 #StopTheSteal #Trump https://t.co/T25WrLDC3x</t>
  </si>
  <si>
    <t>{"entities": {"urls": [{"end": 72, "url": "https://t.co/T25WrLDC3x", "start": 49, "display_url": "twitter.com/TheRightMeliss…", "expanded_url": "https://twitter.com/TheRightMelissa/status/1325204580188221440"}], "hashtags": [{"end": 6, "tag": "PROOF", "start": 0}, {"end": 27, "tag": "ElectionResults2020", "start": 7}, {"end": 41, "tag": "StopTheSteal", "start": 28}, {"end": 48, "tag": "Trump",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eanCra57756411: Just keeps getting worse for the fraud Joe Biden. #TrumpWon #StopTheSteal</t>
  </si>
  <si>
    <t>1325439598659571712</t>
  </si>
  <si>
    <t>{"entities": {"hashtags": [{"end": 80, "tag": "TrumpWon", "start": 71}, {"end": 94, "tag": "StopTheSteal", "start": 81}], "mentions": [{"id": "1152962246592483333", "end": 19, "start": 3, "username": "SeanCra57756411"}], "annotations": [{"end": 68, "type": "Person", "start": 60, "probability": 0.9957,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nobiden https://t.co/Q7DBcOF2VM</t>
  </si>
  <si>
    <t>{"entities": {"urls": [{"end": 47, "url": "https://t.co/Q7DBcOF2VM", "start": 24, "display_url": "twitter.com/GenFlynn/statu…", "expanded_url": "https://twitter.com/GenFlynn/status/1325206933230350336"}], "hashtags": [{"end": 13, "tag": "StopTheSteal", "start": 0}, {"end": 23, "tag": "nobiden", "start": 15}]}, "context_annotations": null}</t>
  </si>
  <si>
    <t>Thread by @DrDannielle: The handwriting on the mail-in ballots is all the same. That’s why the poll watchers had to stand back. That’s why no recording devices. #StopTheSteal Live: Trump's lawyers hold press confer...… https://t.co/kvnlJMEmhn</t>
  </si>
  <si>
    <t>{"entities": {"urls": [{"end": 242, "url": "https://t.co/kvnlJMEmhn", "start": 219, "display_url": "threadreaderapp.com/thread/1325398…", "expanded_url": "https://threadreaderapp.com/thread/1325398290737762305.html"}], "hashtags": [{"end": 174, "tag": "StopTheSteal", "start": 161}], "mentions": [{"id": "16468481", "end": 22, "start": 10, "username": "DrDannielle"}], "annotations": [{"end": 185, "type": "Person", "start": 181, "probability": 0.993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gra_ankney @Wuken_ @realDonaldTrump I didn’t vote for Biden, I hope he looses, a Biden presidency will be disastrous for our nation.  However, if @realDonaldTrump looses in an honest and fair election I’d accept it. Would you accept a #TrumVictory if it was proven that @JoeBiden and the @DNC cheated?  #STOPtheSteal</t>
  </si>
  <si>
    <t>1325444733775335424</t>
  </si>
  <si>
    <t>{"entities": {"hashtags": [{"end": 250, "tag": "TrumVictory", "start": 238}, {"end": 319, "tag": "STOPtheSteal", "start": 306}], "mentions": [{"id": "4210133338", "end": 13, "start": 0, "username": "pegra_ankney"}, {"id": "959514032448385024", "end": 21, "start": 14, "username": "Wuken_"}, {"id": "25073877", "end": 38, "start": 22, "username": "realDonaldTrump"}, {"id": "25073877", "end": 165, "start": 149, "username": "realDonaldTrump"}, {"id": "939091", "end": 282, "start": 273, "username": "JoeBiden"}, {"id": "722793491059769344", "end": 295, "start": 291, "username": "DNC"}], "annotations": [{"end": 61, "type": "Person", "start": 57, "probability": 0.9972, "normalized_text": "Biden"}, {"end": 88, "type": "Person", "start": 84, "probability": 0.992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ricTrump When you dumpster dive and get the tabulations out of the trash. 
#stopthesteal https://t.co/E1FTphFHN5</t>
  </si>
  <si>
    <t>1325453346648547328</t>
  </si>
  <si>
    <t>{"entities": {"urls": [{"end": 115, "url": "https://t.co/E1FTphFHN5", "start": 92, "display_url": "pic.twitter.com/E1FTphFHN5", "expanded_url": "https://twitter.com/ConderReport/status/1325453746210529280/photo/1"}], "hashtags": [{"end": 91, "tag": "stopthesteal", "start": 78}], "mentions": [{"id": "39349894", "end": 10, "start": 0, "username": "EricTrump"}]}, "context_annotations": [{"domain": {"id": "10", "name": "Person", "description": "Named people in the world like Nelson Mandela"}, "entity": {"id": "897487393250344961", "name": "Eric Trump", "description": "American businessman, Donald Trump's son"}}]}</t>
  </si>
  <si>
    <t>If WE didn't VOTE 4 u, YOU AIN'T PRESIDENT!
#Cellblock46 #Scam #electionfraud #BidenNotMyPresident #LockBidenUp #corruptbidenfamily #CORRUPTION2020 #stolenelection #stopthesteal RT https://t.co/xNhIPznAbk</t>
  </si>
  <si>
    <t>{"entities": {"urls": [{"end": 204, "url": "https://t.co/xNhIPznAbk", "start": 181, "display_url": "pic.twitter.com/xNhIPznAbk", "expanded_url": "https://twitter.com/boudoirby/status/1325453748433522699/photo/1"}], "hashtags": [{"end": 56, "tag": "Cellblock46", "start": 44}, {"end": 62, "tag": "Scam", "start": 57}, {"end": 77, "tag": "electionfraud", "start": 63}, {"end": 98, "tag": "BidenNotMyPresident", "start": 78}, {"end": 111, "tag": "LockBidenUp", "start": 99}, {"end": 131, "tag": "corruptbidenfamily", "start": 112}, {"end": 147, "tag": "CORRUPTION2020", "start": 132}, {"end": 163, "tag": "stolenelection", "start": 148}, {"end": 177, "tag": "stopthesteal", "start": 164}]}, "context_annotations": null}</t>
  </si>
  <si>
    <t>🇺🇸❤️🇺🇸 The American people will NOT accept a stolen election. #TrumpWom #electionfraud #Trump2020 #stopthesteal https://t.co/ODgXNIfcVv</t>
  </si>
  <si>
    <t>{"entities": {"urls": [{"end": 135, "url": "https://t.co/ODgXNIfcVv", "start": 112, "display_url": "twitter.com/realDonaldTrum…", "expanded_url": "https://twitter.com/realDonaldTrump/status/1325195021339987969"}], "hashtags": [{"end": 71, "tag": "TrumpWom", "start": 62}, {"end": 86, "tag": "electionfraud", "start": 72}, {"end": 97, "tag": "Trump2020", "start": 87}, {"end": 111, "tag": "stopthesteal",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f course #StopTheSteal https://t.co/FKkcOXvCoQ</t>
  </si>
  <si>
    <t>{"entities": {"urls": [{"end": 47, "url": "https://t.co/FKkcOXvCoQ", "start": 24, "display_url": "twitter.com/DrLee4America/…", "expanded_url": "https://twitter.com/DrLee4America/status/1324914791517835264"}], "hashtags": [{"end": 23, "tag": "StopTheSteal", "start": 10}]}, "context_annotations": null}</t>
  </si>
  <si>
    <t>@McKaylaRoseJ Rudy talked about it how fast it was called (as soon as polls closed) yet PA wasn’t called when Trump was 400K ahead. That would have never happened before, but we all know exactly why....and funny how ol Joe “knew” they would “win” PA 🙄 #stopthesteal</t>
  </si>
  <si>
    <t>1325443427492835328</t>
  </si>
  <si>
    <t>{"entities": {"hashtags": [{"end": 265, "tag": "stopthesteal", "start": 252}], "mentions": [{"id": "1128475843557249027", "end": 13, "start": 0, "username": "McKaylaRoseJ"}], "annotations": [{"end": 17, "type": "Person", "start": 14, "probability": 0.9909, "normalized_text": "Rudy"}, {"end": 114, "type": "Person", "start": 110, "probability": 0.9997, "normalized_text": "Trump"}, {"end": 221, "type": "Person", "start": 219, "probability": 0.7465,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bradfordfile If Trump should not prevail (I haven't lost hope yet), there is no Republican party. Every silent senator/representative is their death sentence. The #Trumpism party should be created for 2024. 
#stopthesteal</t>
  </si>
  <si>
    <t>{"entities": {"hashtags": [{"end": 176, "tag": "Trumpism", "start": 167}, {"end": 225, "tag": "stopthesteal", "start": 212}], "mentions": [{"id": "3406938525", "end": 16, "start": 0, "username": "thebradfordfile"}], "annotations": [{"end": 24, "type": "Person", "start": 20, "probability": 0.9994, "normalized_text": "Trump"}, {"end": 93, "type": "Organization", "start": 84, "probability": 0.6441,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odesUcq I think @realMikeLindell
should pull his adverts from
@FoxNews Hit them where it hurts.
Come on Mike .. do the right thing. 
#StopTheSteal
#TrumpWon
#Trump2020
#DigitalSoldiers</t>
  </si>
  <si>
    <t>1325445257182412800</t>
  </si>
  <si>
    <t>{"entities": {"hashtags": [{"end": 149, "tag": "StopTheSteal", "start": 136}, {"end": 159, "tag": "TrumpWon", "start": 150}, {"end": 170, "tag": "Trump2020", "start": 160}, {"end": 187, "tag": "DigitalSoldiers", "start": 171}], "mentions": [{"id": "1082415288044347395", "end": 9, "start": 0, "username": "CodesUcq"}, {"id": "3047722897", "end": 34, "start": 18, "username": "realMikeLindell"}, {"id": "1367531", "end": 72, "start": 64, "username": "FoxNews"}], "annotations": [{"end": 109, "type": "Person", "start": 106, "probability": 0.9039, "normalized_text": "Mik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TomFitton And our media, which has a financial interest in The Chinese economy, joins them.
#FightBack
#StopTheSteal</t>
  </si>
  <si>
    <t>{"entities": {"hashtags": [{"end": 103, "tag": "FightBack", "start": 93}, {"end": 117, "tag": "StopTheSteal", "start": 104}], "mentions": [{"id": "18266688", "end": 10, "start": 0, "username": "TomFitton"}]}, "context_annotations": [{"domain": {"id": "10", "name": "Person", "description": "Named people in the world like Nelson Mandela"}, "entity": {"id": "1138051477761536000", "name": "Tom Fitton", "description": "President, Judicial Watch"}}]}</t>
  </si>
  <si>
    <t>#STOPTHESTEAL.  CHICOM TRAITORS DID NOT WIN
WELCOME TO THE BATTLE FOR AMERICA!</t>
  </si>
  <si>
    <t>{"entities": {"hashtags": [{"end": 13, "tag": "STOPTHESTEAL", "start": 0}], "annotations": [{"end": 76, "type": "Place", "start": 70, "probability": 0.9849, "normalized_text": "AMERICA"}]}, "context_annotations": null}</t>
  </si>
  <si>
    <t>Fix was in.  #stopTheSteal. https://t.co/TG6nvZFiG3</t>
  </si>
  <si>
    <t>{"entities": {"urls": [{"end": 51, "url": "https://t.co/TG6nvZFiG3", "start": 28, "display_url": "t.co/TG6nvZFiG3", "expanded_url": "https://t.co/TG6nvZFiG3"}], "hashtags": [{"end": 26, "tag": "stopTheSteal", "start": 1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anks @kroger for giving us all a preview of @JoeBiden’s (potential) presidency! #stopthesteal https://t.co/sq4hfeTSyv</t>
  </si>
  <si>
    <t>{"entities": {"urls": [{"end": 119, "url": "https://t.co/sq4hfeTSyv", "start": 96, "display_url": "pic.twitter.com/sq4hfeTSyv", "expanded_url": "https://twitter.com/AnthonyNBrady/status/1325454016755736578/photo/1"}], "hashtags": [{"end": 95, "tag": "stopthesteal", "start": 82}], "mentions": [{"id": "36359791", "end": 14, "start": 7, "username": "kroger"}, {"id": "939091", "end": 55, "start": 46,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6706635776", "name": "Retail"}}, {"domain": {"id": "46", "name": "Brand Category", "description": "Categories within Brand Verticals that narrow down the scope of Brands"}, "entity": {"id": "781974596157251584", "name": "Grocery/Convenience"}}, {"domain": {"id": "47", "name": "Brand", "description": "Brands and Companies"}, "entity": {"id": "10027598366", "name": "Kroger"}}]}</t>
  </si>
  <si>
    <t>#StopTheSteal
#Recount2020
Dick Morris: Trump Can Still Win https://t.co/oxQvPKk1c2</t>
  </si>
  <si>
    <t>{"entities": {"urls": [{"end": 83, "url": "https://t.co/oxQvPKk1c2", "start": 60, "display_url": "newsmax.com/morris/arizona…", "expanded_url": "https://www.newsmax.com/morris/arizona-electoral-georgia/2020/11/08/id/995976/"}], "hashtags": [{"end": 13, "tag": "StopTheSteal", "start": 0}, {"end": 26, "tag": "Recount2020", "start": 14}], "annotations": [{"end": 37, "type": "Person", "start": 27, "probability": 0.6134, "normalized_text": "Dick Morris"}, {"end": 44, "type": "Person", "start": 40, "probability": 0.987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read by @DrDannielle: The handwriting on the mail-in ballots is all the same. That’s why the poll watchers had to stand back. That’s why no recording devices. #StopTheSteal Live: Trump's lawyers hold press confer...… https://t.co/oupJsjGEG6</t>
  </si>
  <si>
    <t>{"entities": {"urls": [{"end": 242, "url": "https://t.co/oupJsjGEG6", "start": 219, "display_url": "threadreaderapp.com/thread/1325398…", "expanded_url": "https://threadreaderapp.com/thread/1325398290737762305.html"}], "hashtags": [{"end": 174, "tag": "StopTheSteal", "start": 161}], "mentions": [{"id": "16468481", "end": 22, "start": 10, "username": "DrDannielle"}], "annotations": [{"end": 185, "type": "Person", "start": 181, "probability": 0.993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OC You are as large a cancer to this country as there can be. The lies &amp;amp; propaganda you spread is utterly disgusting. @realDonaldTrump won this election &amp;amp; America knows it. #WalkAway #StopVoterFraud #StopTheSteal</t>
  </si>
  <si>
    <t>{"entities": {"hashtags": [{"end": 192, "tag": "WalkAway", "start": 183}, {"end": 208, "tag": "StopVoterFraud", "start": 193}, {"end": 222, "tag": "StopTheSteal", "start": 209}], "mentions": [{"id": "138203134", "end": 4, "start": 0, "username": "AOC"}, {"id": "25073877", "end": 140, "start": 124, "username": "realDonaldTrump"}], "annotations": [{"end": 163, "type": "Place", "start": 157, "probability": 0.9917,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1011963575089262593", "name": "Alexandria Ocasio-Cortez", "description": "US Representative from New York Alexandria Ocasio-Cortez"}}]}</t>
  </si>
  <si>
    <t>I can no longer do the #commando 💩 my body won't allow it! But I'm a helluva shot and don't believe in allowing em close enough, to where they can do me harm anymore! #IAmReady #StopTheSteal #StandUpForYourVote #StopVoterFraud #OldPatriotsCanBeUseful https://t.co/ji3c19Hxxe</t>
  </si>
  <si>
    <t>{"entities": {"urls": [{"end": 274, "url": "https://t.co/ji3c19Hxxe", "start": 251, "display_url": "twitter.com/Magic12Miller/…", "expanded_url": "https://twitter.com/Magic12Miller/status/1324928595358330880"}], "hashtags": [{"end": 32, "tag": "commando", "start": 23}, {"end": 176, "tag": "IAmReady", "start": 167}, {"end": 190, "tag": "StopTheSteal", "start": 177}, {"end": 210, "tag": "StandUpForYourVote", "start": 191}, {"end": 226, "tag": "StopVoterFraud", "start": 211}, {"end": 250, "tag": "OldPatriotsCanBeUseful", "start": 227}]}, "context_annotations": null}</t>
  </si>
  <si>
    <t>Why we fight:
@GStephanopoulos puts on the murderer of NY, #CuomoTheCovidKiller to tell us how to handle the virus. @govkristinoem put Cuomo AND George in their place... on #Plandemic and #Election2020.
Why the rush to avoid investigation, George? Why?
#StopTheSteal
#WTD45</t>
  </si>
  <si>
    <t>{"entities": {"hashtags": [{"end": 79, "tag": "CuomoTheCovidKiller", "start": 59}, {"end": 183, "tag": "Plandemic", "start": 173}, {"end": 201, "tag": "Election2020", "start": 188}, {"end": 266, "tag": "StopTheSteal", "start": 253}, {"end": 273, "tag": "WTD45", "start": 267}], "mentions": [{"id": "17074440", "end": 30, "start": 14, "username": "GStephanopoulos"}, {"id": "235251868", "end": 130, "start": 116, "username": "govkristinoem"}], "annotations": [{"end": 56, "type": "Place", "start": 55, "probability": 0.9055, "normalized_text": "NY"}, {"end": 139, "type": "Person", "start": 135, "probability": 0.9769, "normalized_text": "Cuomo"}, {"end": 150, "type": "Person", "start": 145, "probability": 0.9577, "normalized_text": "George"}, {"end": 245, "type": "Person", "start": 240, "probability": 0.8929, "normalized_text": "George"}]}, "context_annotations": [{"domain": {"id": "3", "name": "TV Shows", "description": "Television shows from around the world"}, "entity": {"id": "10000607582", "name": "Good Morning America", "description": "Co-anchors report the morning's top headlines from a set in Times Square. The show features a combination of breaking news, interviews, in-depth reporting and weather. The program covers important issues with key figures from around the world and a wide spectrum of topics, including medicine, finance, consumer issues, computer technology, education and gardening."}}, {"domain": {"id": "4", "name": "TV Episodes", "description": "Television show episodes"}, "entity": {"id": "1320669271865786368", "name": "Good Morning America", "description": "Co-anchors report the morning's top headlines from a set in Times Square. The show features a combination of breaking news, interviews, in-depth reporting and weather. The program covers important issues with key figures from around the world and a wide spectrum of topics, including medicine, finance, consumer issues, computer technology, education and gardening."}}, {"domain": {"id": "10", "name": "Person", "description": "Named people in the world like Nelson Mandela"}, "entity": {"id": "988769097998479360", "name": "George Stephanopoulos", "description": "George Stephanopoulos"}}, {"domain": {"id": "94", "name": "Journalist", "description": "A journalist like 'Anderson Cooper'"}, "entity": {"id": "988769097998479360", "name": "George Stephanopoulos", "description": "George Stephanopoulos"}}, {"domain": {"id": "123", "name": "Ongoing News Story", "description": "Ongoing News Stories like 'Brexit'"}, "entity": {"id": "1220701888179359745", "name": "COVID-19"}}]}</t>
  </si>
  <si>
    <t>A gigantic red flag that must be checked. #StopTheSteal #CountEveryLegalVote https://t.co/imFLjwLmgz</t>
  </si>
  <si>
    <t>{"entities": {"urls": [{"end": 100, "url": "https://t.co/imFLjwLmgz", "start": 77, "display_url": "t.co/imFLjwLmgz", "expanded_url": "https://t.co/imFLjwLmgz"}], "hashtags": [{"end": 55, "tag": "StopTheSteal", "start": 42}, {"end": 76, "tag": "CountEveryLegalVote", "start": 56}]}, "context_annotations": null}</t>
  </si>
  <si>
    <t>@nytimes If WE didn't VOTE 4 u, YOU AIN'T PRESIDENT!
#Cellblock46 #Scam #electionfraud #BidenNotMyPresident #LockBidenUp #corruptbidenfamily #CORRUPTION2020 #stolenelection #stopthesteal RT https://t.co/xSWVRmuApZ</t>
  </si>
  <si>
    <t>1325453051122028549</t>
  </si>
  <si>
    <t>{"entities": {"urls": [{"end": 213, "url": "https://t.co/xSWVRmuApZ", "start": 190, "display_url": "pic.twitter.com/xSWVRmuApZ", "expanded_url": "https://twitter.com/boudoirby/status/1325454231139196929/photo/1"}], "hashtags": [{"end": 65, "tag": "Cellblock46", "start": 53}, {"end": 71, "tag": "Scam", "start": 66}, {"end": 86, "tag": "electionfraud", "start": 72}, {"end": 107, "tag": "BidenNotMyPresident", "start": 87}, {"end": 120, "tag": "LockBidenUp", "start": 108}, {"end": 140, "tag": "corruptbidenfamily", "start": 121}, {"end": 156, "tag": "CORRUPTION2020", "start": 141}, {"end": 172, "tag": "stolenelection", "start": 157}, {"end": 186, "tag": "stopthesteal", "start": 173}], "mentions": [{"id": "807095", "end": 8, "start": 0, "username": "nytimes"}]}, "context_annotations": [{"domain": {"id": "47", "name": "Brand", "description": "Brands and Companies"}, "entity": {"id": "10040666972", "name": "The New York Times"}}]}</t>
  </si>
  <si>
    <t>#stopthesteal https://t.co/hecZMVUeCZ</t>
  </si>
  <si>
    <t>{"entities": {"urls": [{"end": 37, "url": "https://t.co/hecZMVUeCZ", "start": 14, "display_url": "twitter.com/MemeMercenary/…", "expanded_url": "https://twitter.com/MemeMercenary/status/1325421666386604032"}], "hashtags": [{"end": 13, "tag": "stopthesteal", "start": 0}]}, "context_annotations": [{"domain": {"id": "66", "name": "Interests and Hobbies Category", "description": "A grouping of interests and hobbies entities, like Novelty Food or Destinations"},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AuditTheVote #DeadPeopleVoting https://t.co/SIVwL66Rx3</t>
  </si>
  <si>
    <t>{"entities": {"urls": [{"end": 69, "url": "https://t.co/SIVwL66Rx3", "start": 46, "display_url": "pic.twitter.com/SIVwL66Rx3", "expanded_url": "https://twitter.com/__Stacie__/status/1325454276982870016/photo/1"}], "hashtags": [{"end": 13, "tag": "StopTheSteal", "start": 0}, {"end": 27, "tag": "AuditTheVote", "start": 14}, {"end": 45, "tag": "DeadPeopleVoting", "start": 28}]}, "context_annotations": null}</t>
  </si>
  <si>
    <t>#voterfraud #stopthesteal #CountEveryLegalVote #millionmagamarch https://t.co/2NQ6hkp8mB</t>
  </si>
  <si>
    <t>1325449627928289280</t>
  </si>
  <si>
    <t>{"entities": {"urls": [{"end": 88, "url": "https://t.co/2NQ6hkp8mB", "start": 65, "display_url": "twitter.com/RaheemKassam/s…", "expanded_url": "https://twitter.com/RaheemKassam/status/1325449627928289280"}], "hashtags": [{"end": 11, "tag": "voterfraud", "start": 0}, {"end": 25, "tag": "stopthesteal", "start": 12}, {"end": 46, "tag": "CountEveryLegalVote", "start": 26}, {"end": 64, "tag": "millionmagamarch", "start": 47}]},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9570578612224", "name": "BBC", "description": "BBC"}}]}</t>
  </si>
  <si>
    <t>@tedlieu Did the votes get certified? NO? Fuck you, Ted! #StopTheSteal</t>
  </si>
  <si>
    <t>1325318681350397952</t>
  </si>
  <si>
    <t>{"entities": {"hashtags": [{"end": 70, "tag": "StopTheSteal", "start": 57}], "mentions": [{"id": "21059255", "end": 8, "start": 0, "username": "tedlieu"}], "annotations": [{"end": 54, "type": "Person", "start": 52, "probability": 0.942, "normalized_text": "Ted"}]}, "context_annotations": [{"domain": {"id": "10", "name": "Person", "description": "Named people in the world like Nelson Mandela"}, "entity": {"id": "963881052199575552", "name": "Ted Lieu", "description": "US Representative Ted Lieu (CA-33)"}}, {"domain": {"id": "35", "name": "Politician", "description": "Politicians in the world, like Joe Biden"}, "entity": {"id": "963881052199575552", "name": "Ted Lieu", "description": "US Representative Ted Lieu (CA-33)"}}]}</t>
  </si>
  <si>
    <t>@nbcbayarea If WE didn't VOTE 4 u, YOU AIN'T PRESIDENT!
#Cellblock46 #Scam #electionfraud #BidenNotMyPresident #LockBidenUp #corruptbidenfamily #CORRUPTION2020 #stolenelection #stopthesteal RT https://t.co/xNhIPznAbk https://t.co/qSyt80Ma9i</t>
  </si>
  <si>
    <t>1325453051210199041</t>
  </si>
  <si>
    <t>{"entities": {"urls": [{"end": 240, "url": "https://t.co/qSyt80Ma9i", "start": 217, "display_url": "pic.twitter.com/qSyt80Ma9i", "expanded_url": "https://twitter.com/boudoirby/status/1325454373330313218/photo/1"}, {"end": 240, "url": "https://t.co/qSyt80Ma9i", "start": 217, "display_url": "pic.twitter.com/qSyt80Ma9i", "expanded_url": "https://twitter.com/boudoirby/status/1325454373330313218/photo/1"}, {"end": 240, "url": "https://t.co/qSyt80Ma9i", "start": 217, "display_url": "pic.twitter.com/qSyt80Ma9i", "expanded_url": "https://twitter.com/boudoirby/status/1325454373330313218/photo/1"}, {"end": 216, "url": "https://t.co/xNhIPznAbk", "start": 193, "display_url": "pic.twitter.com/xNhIPznAbk", "expanded_url": "https://twitter.com/boudoirby/status/1325453748433522699/photo/1"}], "hashtags": [{"end": 68, "tag": "Cellblock46", "start": 56}, {"end": 74, "tag": "Scam", "start": 69}, {"end": 89, "tag": "electionfraud", "start": 75}, {"end": 110, "tag": "BidenNotMyPresident", "start": 90}, {"end": 123, "tag": "LockBidenUp", "start": 111}, {"end": 143, "tag": "corruptbidenfamily", "start": 124}, {"end": 159, "tag": "CORRUPTION2020", "start": 144}, {"end": 175, "tag": "stolenelection", "start": 160}, {"end": 189, "tag": "stopthesteal", "start": 176}], "mentions": [{"id": "20097362", "end": 11, "start": 0, "username": "nbcbayarea"}]}, "context_annotations": null}</t>
  </si>
  <si>
    <t>@bettyboob454 @fruski_ @realDonaldTrump Good idea! I live in Michigan too. I feel like MY VOTE WAS DISENFRANCHISED about 4:00 AM Election Night!
#StandWithTrump🇺🇸❤️🇺🇸 #StopTheSteal⚖️⚖️⚖️🛠</t>
  </si>
  <si>
    <t>1325446400054882304</t>
  </si>
  <si>
    <t>{"entities": {"hashtags": [{"end": 160, "tag": "StandWithTrump", "start": 145}, {"end": 180, "tag": "StopTheSteal", "start": 167}], "mentions": [{"id": "2481537317", "end": 13, "start": 0, "username": "bettyboob454"}, {"id": "1072009185527685123", "end": 22, "start": 14, "username": "fruski_"}, {"id": "25073877", "end": 39, "start": 23, "username": "realDonaldTrump"}], "annotations": [{"end": 68, "type": "Place", "start": 61, "probability": 0.9933,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UST WATCH:  VIDEO OF VOTE SWITCHING.
#Trump2020
#StopTheSteal https://t.co/5lxN3H5tvE</t>
  </si>
  <si>
    <t>{"entities": {"urls": [{"end": 87, "url": "https://t.co/5lxN3H5tvE", "start": 64, "display_url": "t.co/5lxN3H5tvE", "expanded_url": "https://t.co/5lxN3H5tvE"}], "hashtags": [{"end": 49, "tag": "Trump2020", "start": 39}, {"end": 63, "tag": "StopTheSteal",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If WE didn't VOTE 4 u, YOU AIN'T PRESIDENT!
#Cellblock46 #Scam #electionfraud #BidenNotMyPresident #LockBidenUp #corruptbidenfamily #CORRUPTION2020 #stolenelection #stopthesteal RT https://t.co/xNhIPznAbk https://t.co/b9l9SjVUoX</t>
  </si>
  <si>
    <t>1325448694020370432</t>
  </si>
  <si>
    <t>{"entities": {"urls": [{"end": 243, "url": "https://t.co/b9l9SjVUoX", "start": 220, "display_url": "pic.twitter.com/b9l9SjVUoX", "expanded_url": "https://twitter.com/boudoirby/status/1325454475142836226/photo/1"}, {"end": 243, "url": "https://t.co/b9l9SjVUoX", "start": 220, "display_url": "pic.twitter.com/b9l9SjVUoX", "expanded_url": "https://twitter.com/boudoirby/status/1325454475142836226/photo/1"}, {"end": 243, "url": "https://t.co/b9l9SjVUoX", "start": 220, "display_url": "pic.twitter.com/b9l9SjVUoX", "expanded_url": "https://twitter.com/boudoirby/status/1325454475142836226/photo/1"}, {"end": 219, "url": "https://t.co/xNhIPznAbk", "start": 196, "display_url": "pic.twitter.com/xNhIPznAbk", "expanded_url": "https://twitter.com/boudoirby/status/1325453748433522699/photo/1"}], "hashtags": [{"end": 71, "tag": "Cellblock46", "start": 59}, {"end": 77, "tag": "Scam", "start": 72}, {"end": 92, "tag": "electionfraud", "start": 78}, {"end": 113, "tag": "BidenNotMyPresident", "start": 93}, {"end": 126, "tag": "LockBidenUp", "start": 114}, {"end": 146, "tag": "corruptbidenfamily", "start": 127}, {"end": 162, "tag": "CORRUPTION2020", "start": 147}, {"end": 178, "tag": "stolenelection", "start": 163}, {"end": 192, "tag": "stopthesteal", "start": 179}], "mentions": [{"id": "2353605901", "end": 14, "start": 0,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StopTheSteal #stopcensorship https://t.co/PUBzzRMjhl</t>
  </si>
  <si>
    <t>{"entities": {"urls": [{"end": 53, "url": "https://t.co/PUBzzRMjhl", "start": 30, "display_url": "twitter.com/Patriot_Mom_17…", "expanded_url": "https://twitter.com/Patriot_Mom_17/status/1325109326290227207"}], "hashtags": [{"end": 13, "tag": "StopTheSteal", "start": 0}, {"end": 29, "tag": "stopcensorship", "start": 14}]}, "context_annotations": [{"domain": {"id": "88", "name": "Political Body", "description": "A section of a government, like The Supreme Court"}, "entity": {"id": "867872043672326144", "name": "Supreme Court of the United States", "description": "Conversation about the Supreme Court and justices"}}]}</t>
  </si>
  <si>
    <t>@KeithTerceira @thebradfordfile As an independent or the new #Trumpism party. 
#stopthesteal for @realDonaldTrump</t>
  </si>
  <si>
    <t>1325223145968701442</t>
  </si>
  <si>
    <t>{"entities": {"hashtags": [{"end": 70, "tag": "Trumpism", "start": 61}, {"end": 92, "tag": "stopthesteal", "start": 79}], "mentions": [{"id": "3406938525", "end": 31, "start": 15, "username": "thebradfordfile"},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ACTLY.  #StopTheSteal https://t.co/fvNj428aMq</t>
  </si>
  <si>
    <t>{"entities": {"urls": [{"end": 47, "url": "https://t.co/fvNj428aMq", "start": 24, "display_url": "twitter.com/kirstiealley/s…", "expanded_url": "https://twitter.com/kirstiealley/status/1325424839243542530"}], "hashtags": [{"end": 23, "tag": "StopTheSteal", "start": 10}]}, "context_annotations": null}</t>
  </si>
  <si>
    <t>Why Trump will regain Wisconsin ‼#Stopthesteal https://t.co/CdjQ04xwW1</t>
  </si>
  <si>
    <t>{"entities": {"urls": [{"end": 70, "url": "https://t.co/CdjQ04xwW1", "start": 47, "display_url": "twitter.com/jsolomonReport…", "expanded_url": "https://twitter.com/jsolomonReports/status/1325427866415329280"}], "hashtags": [{"end": 46, "tag": "Stopthesteal", "start": 33}], "annotations": [{"end": 8, "type": "Person", "start": 4, "probability": 0.9985, "normalized_text": "Trump"}, {"end": 30, "type": "Place", "start": 22, "probability": 0.9167, "normalized_text": "Wiscons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yleighmcenany @JoeBiden If WE didn't VOTE 4 u, YOU AIN'T PRESIDENT!
#Cellblock46 #Scam #electionfraud #BidenNotMyPresident #LockBidenUp #corruptbidenfamily #CORRUPTION2020 #stolenelection #stopthesteal RT https://t.co/xNhIPznAbk https://t.co/Cmac1ZbAtJ</t>
  </si>
  <si>
    <t>{"entities": {"urls": [{"end": 231, "url": "https://t.co/xNhIPznAbk", "start": 208, "display_url": "pic.twitter.com/xNhIPznAbk", "expanded_url": "https://twitter.com/boudoirby/status/1325453748433522699/photo/1"}, {"end": 255, "url": "https://t.co/Cmac1ZbAtJ", "start": 232, "display_url": "pic.twitter.com/Cmac1ZbAtJ", "expanded_url": "https://twitter.com/boudoirby/status/1325454569900564487/photo/1"}, {"end": 255, "url": "https://t.co/Cmac1ZbAtJ", "start": 232, "display_url": "pic.twitter.com/Cmac1ZbAtJ", "expanded_url": "https://twitter.com/boudoirby/status/1325454569900564487/photo/1"}, {"end": 255, "url": "https://t.co/Cmac1ZbAtJ", "start": 232, "display_url": "pic.twitter.com/Cmac1ZbAtJ", "expanded_url": "https://twitter.com/boudoirby/status/1325454569900564487/photo/1"}, {"end": 255, "url": "https://t.co/Cmac1ZbAtJ", "start": 232, "display_url": "pic.twitter.com/Cmac1ZbAtJ", "expanded_url": "https://twitter.com/boudoirby/status/1325454569900564487/photo/1"}], "hashtags": [{"end": 83, "tag": "Cellblock46", "start": 71}, {"end": 89, "tag": "Scam", "start": 84}, {"end": 104, "tag": "electionfraud", "start": 90}, {"end": 125, "tag": "BidenNotMyPresident", "start": 105}, {"end": 138, "tag": "LockBidenUp", "start": 126}, {"end": 158, "tag": "corruptbidenfamily", "start": 139}, {"end": 174, "tag": "CORRUPTION2020", "start": 159}, {"end": 190, "tag": "stolenelection", "start": 175}, {"end": 204, "tag": "stopthesteal", "start": 191}], "mentions": [{"id": "259001548", "end": 16, "start": 0, "username": "kayleighmcenany"}, {"id": "939091", "end": 26, "start": 17,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StolenValor https://t.co/QOFvGnp4vh</t>
  </si>
  <si>
    <t>{"entities": {"urls": [{"end": 57, "url": "https://t.co/QOFvGnp4vh", "start": 34, "display_url": "twitter.com/LawrenceSellin…", "expanded_url": "https://twitter.com/LawrenceSellin/status/1325451360133910530"}], "hashtags": [{"end": 13, "tag": "StopTheSteal", "start": 0}, {"end": 33, "tag": "StopTheStolenValor",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olenebuntinguk: 🙏🏻Praying for @realDonaldTrump, from Northern Ireland.
https://t.co/bVlaxeITtg
#StopTheSteal #StopTheCheating</t>
  </si>
  <si>
    <t>1325071847600349185</t>
  </si>
  <si>
    <t>{"entities": {"urls": [{"end": 100, "url": "https://t.co/bVlaxeITtg", "start": 77, "display_url": "twitter.com/jolenebuntingu…", "expanded_url": "https://twitter.com/jolenebuntinguk/status/1322895184460468225?s=19"}], "hashtags": [{"end": 115, "tag": "StopTheSteal", "start": 102}, {"end": 132, "tag": "StopTheCheating", "start": 116}], "mentions": [{"id": "1159540664109023233", "end": 19, "start": 3, "username": "jolenebuntinguk"}, {"id": "25073877", "end": 51, "start": 35, "username": "realDonaldTrump"}], "annotations": [{"end": 75, "type": "Place", "start": 60, "probability": 0.9206, "normalized_text": "Northern Irelan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deadcanvote #StopTheSteal https://t.co/8WqDK92jwW</t>
  </si>
  <si>
    <t>1325101438020759553</t>
  </si>
  <si>
    <t>{"entities": {"urls": [{"end": 53, "url": "https://t.co/8WqDK92jwW", "start": 30, "display_url": "twitter.com/EricMMatheny/s…", "expanded_url": "https://twitter.com/EricMMatheny/status/1325101438020759553"}], "hashtags": [{"end": 15, "tag": "thedeadcanvote", "start": 0}, {"end": 29, "tag": "StopTheSteal", "start": 16}]}, "context_annotations": null}</t>
  </si>
  <si>
    <t>#DeleteFoxNews
#STOPtheSTEAL
#GOTOPARLER https://t.co/NOAgSCdEyL</t>
  </si>
  <si>
    <t>{"entities": {"urls": [{"end": 64, "url": "https://t.co/NOAgSCdEyL", "start": 41, "display_url": "twitter.com/ACTBrigitte/st…", "expanded_url": "https://twitter.com/ACTBrigitte/status/1325304806186102786"}], "hashtags": [{"end": 14, "tag": "DeleteFoxNews", "start": 0}, {"end": 28, "tag": "STOPtheSTEAL", "start": 15}, {"end": 40, "tag": "GOTOPARLER", "start": 29}]},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T @Kavegirl2357: #Stopthesteal STOP THE FAKE PANDEMIC! STOP THE COMMUNIST DEMOCRATS! STOP TREASONOUS PELOSI! IT IS TIME TO FIGHT!</t>
  </si>
  <si>
    <t>1325200118832746498</t>
  </si>
  <si>
    <t>{"entities": {"hashtags": [{"end": 31, "tag": "Stopthesteal", "start": 18}], "mentions": [{"id": "3339795494", "end": 16, "start": 3, "username": "Kavegirl2357"}], "annotations": [{"end": 83, "type": "Organization", "start": 75, "probability": 0.7826, "normalized_text": "DEMOCRATS"}, {"end": 107, "type": "Person", "start": 102, "probability": 0.3663, "normalized_text": "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23", "name": "Ongoing News Story", "description": "Ongoing News Stories like 'Brexit'"}, "entity": {"id": "1220701888179359745", "name": "COVID-19"}}]}</t>
  </si>
  <si>
    <t>#StoptheSteal https://t.co/qgg0VhdQ5S</t>
  </si>
  <si>
    <t>{"entities": {"urls": [{"end": 37, "url": "https://t.co/qgg0VhdQ5S", "start": 14, "display_url": "twitter.com/realDonaldTrum…", "expanded_url": "https://twitter.com/realDonaldTrump/status/1325442336957018112"}],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aKO7MmTMLo</t>
  </si>
  <si>
    <t>{"entities": {"urls": [{"end": 39, "url": "https://t.co/aKO7MmTMLo", "start": 16, "display_url": "chng.it/KLLSgLpy5R", "expanded_url": "http://chng.it/KLLSgLpy5R"}], "hashtags": [{"end": 13, "tag": "StopTheSteal", "start": 0}]}, "context_annotations": null}</t>
  </si>
  <si>
    <t>RT @MikeJerome4: Why Trump will regain Wisconsin ‼#Stopthesteal</t>
  </si>
  <si>
    <t>1325454568331862022</t>
  </si>
  <si>
    <t>{"entities": {"hashtags": [{"end": 63, "tag": "Stopthesteal", "start": 50}], "mentions": [{"id": "600691261", "end": 15, "start": 3, "username": "MikeJerome4"}], "annotations": [{"end": 25, "type": "Person", "start": 21, "probability": 0.9987, "normalized_text": "Trump"}, {"end": 47, "type": "Place", "start": 39, "probability": 0.9184, "normalized_text": "Wiscons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mmm seems the Dems can’t math. Must be common core. #stopthesteal @realDonaldTrump is our President! https://t.co/QAgPANUJIu</t>
  </si>
  <si>
    <t>{"entities": {"urls": [{"end": 125, "url": "https://t.co/QAgPANUJIu", "start": 102, "display_url": "t.co/QAgPANUJIu", "expanded_url": "https://t.co/QAgPANUJIu"}], "hashtags": [{"end": 66, "tag": "stopthesteal", "start": 53}], "mentions": [{"id": "25073877", "end": 83, "start": 67, "username": "realDonaldTrump"}], "annotations": [{"end": 18, "type": "Organization", "start": 15, "probability": 0.8263,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WLRMZnSS3</t>
  </si>
  <si>
    <t>{"entities": {"urls": [{"end": 37, "url": "https://t.co/qWLRMZnSS3", "start": 14, "display_url": "twitter.com/DrEtiquette/st…", "expanded_url": "https://twitter.com/DrEtiquette/status/1325096317350076416"}], "hashtags": [{"end": 13, "tag": "StopTheSteal", "start": 0}]}, "context_annotations": null}</t>
  </si>
  <si>
    <t>@scrowder Rally the Troops
#StopTheSteal Live in moments
https://t.co/dQJDQ2MvQs</t>
  </si>
  <si>
    <t>{"entities": {"urls": [{"end": 80, "url": "https://t.co/dQJDQ2MvQs", "start": 57, "display_url": "youtube.com/watch?v=VBysRW…", "expanded_url": "https://www.youtube.com/watch?v=VBysRWDu0Ug&amp;ab_channel=StevenCrowder"}], "hashtags": [{"end": 40, "tag": "StopTheSteal", "start": 27}], "mentions": [{"id": "19091173", "end": 9, "start": 0, "username": "scrowder"}]}, "context_annotations": [{"domain": {"id": "10", "name": "Person", "description": "Named people in the world like Nelson Mandela"}, "entity": {"id": "1070726527308853249", "name": "Steven Crowder", "description": "American actor and comedian"}}, {"domain": {"id": "56", "name": "Actor", "description": "An actor or actress in the world, like Kate Winslet or Leonardo DiCaprio"}, "entity": {"id": "1070726527308853249", "name": "Steven Crowder", "description": "American actor and comedian"}}]}</t>
  </si>
  <si>
    <t>#StopTheSteal 
...or your rights have been, and will continue to be, stolen https://t.co/VeCB2qKAQj</t>
  </si>
  <si>
    <t>{"entities": {"urls": [{"end": 100, "url": "https://t.co/VeCB2qKAQj", "start": 77, "display_url": "twitter.com/ali/status/132…", "expanded_url": "https://twitter.com/ali/status/1325324274291314689"}], "hashtags": [{"end": 13, "tag": "StopTheSteal", "start": 0}]}, "context_annotations": null}</t>
  </si>
  <si>
    <t>Commies don't like us. I wonder why?! 
USA🇺🇸 USA🇺🇸 USA🇺🇸
#StoptheSteal
#StopHate #MASH #MakeAmericaStopHate @ Texas State Capitol https://t.co/EcF8mZ6mrb</t>
  </si>
  <si>
    <t>{"entities": {"urls": [{"end": 154, "url": "https://t.co/EcF8mZ6mrb", "start": 131, "display_url": "instagram.com/p/CHVY2zZghwg/…", "expanded_url": "https://www.instagram.com/p/CHVY2zZghwg/?igshid=becr0jk8elo6"}], "hashtags": [{"end": 71, "tag": "StoptheSteal", "start": 58}, {"end": 81, "tag": "StopHate", "start": 72}, {"end": 87, "tag": "MASH", "start": 82}, {"end": 108, "tag": "MakeAmericaStopHate", "start": 88}], "annotations": [{"end": 41, "type": "Place", "start": 39, "probability": 0.8881, "normalized_text": "USA"}, {"end": 49, "type": "Place", "start": 47, "probability": 0.9052, "normalized_text": "USA"}, {"end": 57, "type": "Place", "start": 55, "probability": 0.7665, "normalized_text": "USA"}, {"end": 135, "type": "Place", "start": 117, "probability": 0.8632, "normalized_text": "Texas State Capitol"}]}, "context_annotations": null}</t>
  </si>
  <si>
    <t>{"place_id": "c3f37afa9efcf94b", "coordinates": {"type": "Point", "coordinates": [-97.74035096, 30.27465322]}}</t>
  </si>
  <si>
    <t>#CountEveryLegalVote 
#SunlightIsTheBestDisinfectant
#StopTheSteal
#ConcedeNothing
#HammerAndScorecard https://t.co/PzoMumJUpa</t>
  </si>
  <si>
    <t>{"entities": {"urls": [{"end": 126, "url": "https://t.co/PzoMumJUpa", "start": 103, "display_url": "twitter.com/MagaKarma1/sta…", "expanded_url": "https://twitter.com/MagaKarma1/status/1325082548398125060"}], "hashtags": [{"end": 20, "tag": "CountEveryLegalVote", "start": 0}, {"end": 52, "tag": "SunlightIsTheBestDisinfectant", "start": 22}, {"end": 66, "tag": "StopTheSteal", "start": 53}, {"end": 82, "tag": "ConcedeNothing", "start": 67}, {"end": 102, "tag": "HammerAndScorecard", "start": 8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GN THE PETITION TO #StopTheSteal https://t.co/ZzwgDUpyit</t>
  </si>
  <si>
    <t>{"entities": {"urls": [{"end": 58, "url": "https://t.co/ZzwgDUpyit", "start": 35, "display_url": "twitter.com/PatriotPennsy/…", "expanded_url": "https://twitter.com/PatriotPennsy/status/1325288100998901760"}], "hashtags": [{"end": 34, "tag": "StopTheSteal", "start": 21}]}, "context_annotations": [{"domain": {"id": "88", "name": "Political Body", "description": "A section of a government, like The Supreme Court"}, "entity": {"id": "871795678447456256", "name": "The White House", "description": "Conversation from and about the White House, both as a destination and as political voice"}}]}</t>
  </si>
  <si>
    <t>Keep your friends close and your enemies closer.
#StopTheSteal #VoterFraud #FireFox https://t.co/DVyTB7RWsh</t>
  </si>
  <si>
    <t>1325448480635150336</t>
  </si>
  <si>
    <t>{"entities": {"urls": [{"end": 107, "url": "https://t.co/DVyTB7RWsh", "start": 84, "display_url": "twitter.com/realADWHITMAN/…", "expanded_url": "https://twitter.com/realADWHITMAN/status/1325448480635150336"}], "hashtags": [{"end": 62, "tag": "StopTheSteal", "start": 49}, {"end": 74, "tag": "VoterFraud", "start": 63}, {"end": 83, "tag": "FireFox", "start": 75}]},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Yes #StopTheSteal https://t.co/TpCRcgLjDG</t>
  </si>
  <si>
    <t>{"entities": {"urls": [{"end": 41, "url": "https://t.co/TpCRcgLjDG", "start": 18, "display_url": "twitter.com/adjunctprofeso…", "expanded_url": "https://twitter.com/adjunctprofesor/status/1325179437030154240"}], "hashtags": [{"end": 17, "tag": "StopTheSteal", "start": 4}]}, "context_annotations": null}</t>
  </si>
  <si>
    <t>RT @agrl4god80: @BeholdIsrael At the #StopTheSteal rally in Springfield, IL to pray for this nation https://t.co/CT8Oxxc0Gb</t>
  </si>
  <si>
    <t>1325150668542238720</t>
  </si>
  <si>
    <t>{"entities": {"urls": [{"end": 123, "url": "https://t.co/CT8Oxxc0Gb", "start": 100, "display_url": "pic.twitter.com/CT8Oxxc0Gb", "expanded_url": "https://twitter.com/agrl4god80/status/1325150668542238720/photo/1"}], "hashtags": [{"end": 50, "tag": "StopTheSteal", "start": 37}], "mentions": [{"id": "14241947", "end": 14, "start": 3, "username": "agrl4god80"}, {"id": "1361917627921227778", "end": 29, "start": 16, "username": "beholdisrael"}], "annotations": [{"end": 74, "type": "Place", "start": 60, "probability": 0.5408, "normalized_text": "Springfield, IL"}]}, "context_annotations": null}</t>
  </si>
  <si>
    <t>@Dangerangel If WE didn't VOTE 4 u, YOU AIN'T PRESIDENT!
#Cellblock46 #Scam #electionfraud #BidenNotMyPresident #LockBidenUp #corruptbidenfamily #CORRUPTION2020 #stolenelection #stopthesteal RT https://t.co/xNhIPznAbk https://t.co/XmSlD3UVsn</t>
  </si>
  <si>
    <t>1325385639135571969</t>
  </si>
  <si>
    <t>{"entities": {"urls": [{"end": 217, "url": "https://t.co/xNhIPznAbk", "start": 194, "display_url": "pic.twitter.com/xNhIPznAbk", "expanded_url": "https://twitter.com/boudoirby/status/1325453748433522699/photo/1"}, {"end": 241, "url": "https://t.co/XmSlD3UVsn", "start": 218, "display_url": "pic.twitter.com/XmSlD3UVsn", "expanded_url": "https://twitter.com/boudoirby/status/1325455000978513920/photo/1"}, {"end": 241, "url": "https://t.co/XmSlD3UVsn", "start": 218, "display_url": "pic.twitter.com/XmSlD3UVsn", "expanded_url": "https://twitter.com/boudoirby/status/1325455000978513920/photo/1"}, {"end": 241, "url": "https://t.co/XmSlD3UVsn", "start": 218, "display_url": "pic.twitter.com/XmSlD3UVsn", "expanded_url": "https://twitter.com/boudoirby/status/1325455000978513920/photo/1"}, {"end": 241, "url": "https://t.co/XmSlD3UVsn", "start": 218, "display_url": "pic.twitter.com/XmSlD3UVsn", "expanded_url": "https://twitter.com/boudoirby/status/1325455000978513920/photo/1"}], "hashtags": [{"end": 69, "tag": "Cellblock46", "start": 57}, {"end": 75, "tag": "Scam", "start": 70}, {"end": 90, "tag": "electionfraud", "start": 76}, {"end": 111, "tag": "BidenNotMyPresident", "start": 91}, {"end": 124, "tag": "LockBidenUp", "start": 112}, {"end": 144, "tag": "corruptbidenfamily", "start": 125}, {"end": 160, "tag": "CORRUPTION2020", "start": 145}, {"end": 176, "tag": "stolenelection", "start": 161}, {"end": 190, "tag": "stopthesteal", "start": 177}], "mentions": [{"id": "15770843", "end": 12, "start": 0, "username": "Dangerangel"}]}, "context_annotations": null}</t>
  </si>
  <si>
    <t>#StopTheSteal https://t.co/NcHfMsmStR</t>
  </si>
  <si>
    <t>{"entities": {"urls": [{"end": 37, "url": "https://t.co/NcHfMsmStR", "start": 14, "display_url": "twitter.com/marklevinshow/…", "expanded_url": "https://twitter.com/marklevinshow/status/132542986535764377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great misleader #StopTheSteal https://t.co/2CebHFhKel</t>
  </si>
  <si>
    <t>{"entities": {"urls": [{"end": 57, "url": "https://t.co/2CebHFhKel", "start": 34, "display_url": "twitter.com/Jali_Cat/statu…", "expanded_url": "https://twitter.com/Jali_Cat/status/1321692925919744000"}], "hashtags": [{"end": 33, "tag": "StopTheSteal",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LesterHoltNBC @NBCNews A message to the faces in the video. #Knowingly #FightBack #StoptheSteal https://t.co/Ocd5q27xMA</t>
  </si>
  <si>
    <t>1321232285434290177</t>
  </si>
  <si>
    <t>{"entities": {"urls": [{"end": 120, "url": "https://t.co/Ocd5q27xMA", "start": 97, "display_url": "pic.twitter.com/Ocd5q27xMA", "expanded_url": "https://twitter.com/BeckyBoydVocals/status/1325455137524113409/photo/1"}], "hashtags": [{"end": 71, "tag": "Knowingly", "start": 61}, {"end": 82, "tag": "FightBack", "start": 72}, {"end": 96, "tag": "StoptheSteal", "start": 83}], "mentions": [{"id": "25300308", "end": 14, "start": 0, "username": "LesterHoltNBC"}, {"id": "14173315", "end": 23, "start": 15, "username": "NBCNews"}]}, "context_annotations": [{"domain": {"id": "10", "name": "Person", "description": "Named people in the world like Nelson Mandela"}, "entity": {"id": "1035193791127277568", "name": "Lester Holt", "description": "Lester Holt"}},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 {"domain": {"id": "94", "name": "Journalist", "description": "A journalist like 'Anderson Cooper'"}, "entity": {"id": "1035193791127277568", "name": "Lester Holt", "description": "Lester Holt"}}]}</t>
  </si>
  <si>
    <t>#Election2020results #StopTheSteal https://t.co/bsKZ4943uE</t>
  </si>
  <si>
    <t>{"entities": {"urls": [{"end": 58, "url": "https://t.co/bsKZ4943uE", "start": 35, "display_url": "twitter.com/RepFredKeller/…", "expanded_url": "https://twitter.com/RepFredKeller/status/1325128798627618817"}], "hashtags": [{"end": 20, "tag": "Election2020results", "start": 0}, {"end": 34, "tag": "StopTheSteal", "start": 21}]}, "context_annotations": null}</t>
  </si>
  <si>
    <t>@realDonaldTrump @realDonaldTrump Yes. Thanks to #Hammer and #Scorecard.  #voterfraud #stopthecheat #AmericasVoiceNews #stopthesteal #trump #biden #votes #SleepyJoe We the American people and United States deserve Democracy and the truth.</t>
  </si>
  <si>
    <t>{"entities": {"hashtags": [{"end": 56, "tag": "Hammer", "start": 49}, {"end": 71, "tag": "Scorecard", "start": 61}, {"end": 85, "tag": "voterfraud", "start": 74}, {"end": 99, "tag": "stopthecheat", "start": 86}, {"end": 118, "tag": "AmericasVoiceNews", "start": 100}, {"end": 132, "tag": "stopthesteal", "start": 119}, {"end": 139, "tag": "trump", "start": 133}, {"end": 146, "tag": "biden", "start": 140}, {"end": 153, "tag": "votes", "start": 147}, {"end": 164, "tag": "SleepyJoe", "start": 154}], "mentions": [{"id": "25073877", "end": 16, "start": 0, "username": "realDonaldTrump"}, {"id": "25073877", "end": 33, "start": 17, "username": "realDonaldTrump"}], "annotations": [{"end": 204, "type": "Place", "start": 192, "probability": 0.7977, "normalized_text": "United Stat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MqgrjrZYqX</t>
  </si>
  <si>
    <t>1325451134958407682</t>
  </si>
  <si>
    <t>{"entities": {"urls": [{"end": 37, "url": "https://t.co/MqgrjrZYqX", "start": 14, "display_url": "twitter.com/kelliwardaz/st…", "expanded_url": "https://twitter.com/kelliwardaz/status/1325451134958407682"}], "hashtags": [{"end": 13, "tag": "StopTheSteal", "start": 0}]}, "context_annotations": null}</t>
  </si>
  <si>
    <t>@dezintoyland @PattyArquette @ScottFishman If WE didn't VOTE 4 u, YOU AIN'T PRESIDENT!
#Cellblock46 #Scam #electionfraud #BidenNotMyPresident #LockBidenUp #corruptbidenfamily #CORRUPTION2020 #stolenelection #stopthesteal RT https://t.co/XRdPhEvEYT https://t.co/0ZbTJAMzII</t>
  </si>
  <si>
    <t>1325454847848701952</t>
  </si>
  <si>
    <t>{"entities": {"urls": [{"end": 271, "url": "https://t.co/0ZbTJAMzII", "start": 248, "display_url": "pic.twitter.com/0ZbTJAMzII", "expanded_url": "https://twitter.com/ArtisticImages/status/1325455183338483712/photo/1"}, {"end": 271, "url": "https://t.co/0ZbTJAMzII", "start": 248, "display_url": "pic.twitter.com/0ZbTJAMzII", "expanded_url": "https://twitter.com/ArtisticImages/status/1325455183338483712/photo/1"}, {"end": 271, "url": "https://t.co/0ZbTJAMzII", "start": 248, "display_url": "pic.twitter.com/0ZbTJAMzII", "expanded_url": "https://twitter.com/ArtisticImages/status/1325455183338483712/photo/1"}, {"end": 247, "url": "https://t.co/XRdPhEvEYT", "start": 224, "display_url": "pic.twitter.com/XRdPhEvEYT", "expanded_url": "https://twitter.com/boudoirby/status/1325453748433522699/photo/1"}], "hashtags": [{"end": 99, "tag": "Cellblock46", "start": 87}, {"end": 105, "tag": "Scam", "start": 100}, {"end": 120, "tag": "electionfraud", "start": 106}, {"end": 141, "tag": "BidenNotMyPresident", "start": 121}, {"end": 154, "tag": "LockBidenUp", "start": 142}, {"end": 174, "tag": "corruptbidenfamily", "start": 155}, {"end": 190, "tag": "CORRUPTION2020", "start": 175}, {"end": 206, "tag": "stolenelection", "start": 191}, {"end": 220, "tag": "stopthesteal", "start": 207}], "mentions": [{"id": "1307026625477869569", "end": 13, "start": 0, "username": "dezintoyland"}, {"id": "122533830", "end": 28, "start": 14, "username": "PattyArquette"}, {"id": "33417701", "end": 42, "start": 29, "username": "ScottFishman"}]}, "context_annotations": [{"domain": {"id": "10", "name": "Person", "description": "Named people in the world like Nelson Mandela"}, "entity": {"id": "1070715913144430595", "name": "Patricia Arquette", "description": "American actress"}}, {"domain": {"id": "56", "name": "Actor", "description": "An actor or actress in the world, like Kate Winslet or Leonardo DiCaprio"}, "entity": {"id": "1070715913144430595", "name": "Patricia Arquette", "description": "American actress"}}]}</t>
  </si>
  <si>
    <t>#StopTheSteal https://t.co/ePlUoiQmFf</t>
  </si>
  <si>
    <t>{"entities": {"urls": [{"end": 37, "url": "https://t.co/ePlUoiQmFf", "start": 14, "display_url": "twitter.com/realDonaldTrum…", "expanded_url": "https://twitter.com/realDonaldTrump/status/1325442336957018112"}],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I'm sick of hearing folks talk about OUR PRESIDENT TRUMP in past tense! He is and will continue to be OUR PRESIDENT! #MAGA #StopTheSteal</t>
  </si>
  <si>
    <t>{"entities": {"hashtags": [{"end": 122, "tag": "MAGA", "start": 117}, {"end": 136, "tag": "StopTheSteal", "start": 123}], "annotations": [{"end": 55, "type": "Person", "start": 51, "probability": 0.73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SunlightIsTheBestDisinfectant
#StopTheSteal
#ConcedeNothing
#HammerAndScorecard https://t.co/o1AAcnYrwW</t>
  </si>
  <si>
    <t>{"entities": {"urls": [{"end": 126, "url": "https://t.co/o1AAcnYrwW", "start": 103, "display_url": "twitter.com/chuckwoolery/s…", "expanded_url": "https://twitter.com/chuckwoolery/status/1325261875655962625"}], "hashtags": [{"end": 20, "tag": "CountEveryLegalVote", "start": 0}, {"end": 52, "tag": "SunlightIsTheBestDisinfectant", "start": 22}, {"end": 66, "tag": "StopTheSteal", "start": 53}, {"end": 82, "tag": "ConcedeNothing", "start": 67}, {"end": 102, "tag": "HammerAndScorecard", "start": 8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ernovich No need...
#CountEveryLegalVote 
#SunlightIsTheBestDisinfectant
#StopTheSteal
#ConcedeNothing
#HammerAndScorecard</t>
  </si>
  <si>
    <t>{"entities": {"hashtags": [{"end": 43, "tag": "CountEveryLegalVote", "start": 23}, {"end": 75, "tag": "SunlightIsTheBestDisinfectant", "start": 45}, {"end": 89, "tag": "StopTheSteal", "start": 76}, {"end": 105, "tag": "ConcedeNothing", "start": 90}, {"end": 125, "tag": "HammerAndScorecard", "start": 106}], "mentions": [{"id": "358545917", "end": 10, "start": 0, "username": "Cernovich"}]}, "context_annotations": null}</t>
  </si>
  <si>
    <t>#stopthesteal https://t.co/JkHKrC0Ldg</t>
  </si>
  <si>
    <t>1325449885802377225</t>
  </si>
  <si>
    <t>{"entities": {"urls": [{"end": 37, "url": "https://t.co/JkHKrC0Ldg", "start": 14, "display_url": "twitter.com/AdamLaxalt/sta…", "expanded_url": "https://twitter.com/AdamLaxalt/status/1325449885802377225"}], "hashtags": [{"end": 13, "tag": "stopthesteal", "start": 0}]}, "context_annotations": null}</t>
  </si>
  <si>
    <t>Giuliani: in Pennsylvania alone 800-900,000 votes are contested #StopTheSteal</t>
  </si>
  <si>
    <t>@tracybeanz Ridiculous! But God will use it it destroy evil. Hold the line #stopthesteal</t>
  </si>
  <si>
    <t>1325453797238468608</t>
  </si>
  <si>
    <t>{"entities": {"hashtags": [{"end": 88, "tag": "stopthesteal", "start": 75}], "mentions": [{"id": "24822993", "end": 11, "start": 0, "username": "tracybeanz"}], "annotations": [{"end": 30, "type": "Other", "start": 28, "probability": 0.9577, "normalized_text": "God"}]},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StopTheSteal https://t.co/ZMuPTEJNBI</t>
  </si>
  <si>
    <t>{"entities": {"urls": [{"end": 37, "url": "https://t.co/ZMuPTEJNBI", "start": 14, "display_url": "twitter.com/kimhashadenoug…", "expanded_url": "https://twitter.com/kimhashadenough/status/1325451133192704000"}], "hashtags": [{"end": 13, "tag": "StopTheSteal", "start": 0}]}, "context_annotations": null}</t>
  </si>
  <si>
    <t>#Election2020results #StopTheSteal https://t.co/AG9A2euQAX</t>
  </si>
  <si>
    <t>{"entities": {"urls": [{"end": 58, "url": "https://t.co/AG9A2euQAX", "start": 35, "display_url": "twitter.com/V_actually/sta…", "expanded_url": "https://twitter.com/V_actually/status/1325095804525309952"}], "hashtags": [{"end": 20, "tag": "Election2020results", "start": 0},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ON4gJuMgwn</t>
  </si>
  <si>
    <t>{"entities": {"urls": [{"end": 37, "url": "https://t.co/ON4gJuMgwn", "start": 14, "display_url": "twitter.com/dbongino/statu…", "expanded_url": "https://twitter.com/dbongino/status/132542969531642265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damInHTownTX @PoliticalDanim1 @AprilDRyan The were drowning in a Red Wave of votes.  #StopTheSteal</t>
  </si>
  <si>
    <t>1325254568695967745</t>
  </si>
  <si>
    <t>{"entities": {"hashtags": [{"end": 100, "tag": "StopTheSteal", "start": 87}], "mentions": [{"id": "1230237046767341572", "end": 14, "start": 0, "username": "AdamInHTownTX"}, {"id": "1058332176331300865", "end": 31, "start": 15, "username": "PoliticalDanim1"}, {"id": "18018355", "end": 43, "start": 32, "username": "AprilDRyan"}]}, "context_annotations": null}</t>
  </si>
  <si>
    <t>#CountEveryLegalVote 
#SunlightIsTheBestDisinfectant
#StopTheSteal
#ConcedeNothing
#HammerAndScorecard https://t.co/JWKdA6bc3Q</t>
  </si>
  <si>
    <t>1325291218939629570</t>
  </si>
  <si>
    <t>{"entities": {"urls": [{"end": 126, "url": "https://t.co/JWKdA6bc3Q", "start": 103, "display_url": "twitter.com/policrits/stat…", "expanded_url": "https://twitter.com/policrits/status/1325291218939629570"}], "hashtags": [{"end": 20, "tag": "CountEveryLegalVote", "start": 0}, {"end": 52, "tag": "SunlightIsTheBestDisinfectant", "start": 22}, {"end": 66, "tag": "StopTheSteal", "start": 53}, {"end": 82, "tag": "ConcedeNothing", "start": 67}, {"end": 102, "tag": "HammerAndScorecard", "start": 83}]}, "context_annotations": [{"domain": {"id": "45", "name": "Brand Vertical", "description": "Top level entities that describe a Brands industry"}, "entity": {"id": "781974596161376261", "name": "Dining"}}, {"domain": {"id": "46", "name": "Brand Category", "description": "Categories within Brand Verticals that narrow down the scope of Brands"}, "entity": {"id": "781974597105164288", "name": "Casual"}}, {"domain": {"id": "47", "name": "Brand", "description": "Brands and Companies"}, "entity": {"id": "10026428649", "name": "Buffalo Wild Wings"}}, {"domain": {"id": "65", "name": "Interests and Hobbies Vertical", "description": "Top level interests and hobbies groupings, like Food or Travel"}, "entity": {"id": "825047692124442624", "name": "Food", "description": "Food"}}, {"domain": {"id": "66", "name": "Interests and Hobbies Category", "description": "A grouping of interests and hobbies entities, like Novelty Food or Destinations"}, "entity": {"id": "860133563332648963", "name": "Cuisines", "description": "Cuisines"}}, {"domain": {"id": "67", "name": "Interests and Hobbies", "description": "Interests, opinions, and behaviors of individuals, groups, or cultures; like Speciality Cooking or Theme Parks"}, "entity": {"id": "860133974043049985", "name": "American cuisine", "description": "American Cuisin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6161376261", "name": "Dining"}}, {"domain": {"id": "46", "name": "Brand Category", "description": "Categories within Brand Verticals that narrow down the scope of Brands"}, "entity": {"id": "781974597105164288", "name": "Casual"}}, {"domain": {"id": "47", "name": "Brand", "description": "Brands and Companies"}, "entity": {"id": "10026428649", "name": "Buffalo Wild Wings"}}]}</t>
  </si>
  <si>
    <t>Americans are about to find out if this country is a Constitutional Republic or a Banana Republic. #Recount #VoterFraud #AuditTheVote #STOPtheSTEAL</t>
  </si>
  <si>
    <t>{"entities": {"hashtags": [{"end": 107, "tag": "Recount", "start": 99}, {"end": 119, "tag": "VoterFraud", "start": 108}, {"end": 133, "tag": "AuditTheVote", "start": 120}, {"end": 147, "tag": "STOPtheSTEAL", "start": 134}], "annotations": [{"end": 8, "type": "Person", "start": 0, "probability": 0.5959, "normalized_text": "Americans"}]},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Election2020results #StopTheSteal https://t.co/joN434VaEb</t>
  </si>
  <si>
    <t>{"entities": {"urls": [{"end": 58, "url": "https://t.co/joN434VaEb", "start": 35, "display_url": "twitter.com/senatormelende…", "expanded_url": "https://twitter.com/senatormelendez/status/1325143848851435528"}], "hashtags": [{"end": 20, "tag": "Election2020results", "start": 0}, {"end": 34, "tag": "StopTheSteal", "start": 2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Hoax Affects Everyone - https://t.co/O9VbwuGcSS
The Stunning Secret about Election Night -
https://t.co/SzdQbDNGO0
#DominionVotingSystems
#ElectionFraud #Dominion
#StopTheSteal</t>
  </si>
  <si>
    <t>{"entities": {"urls": [{"end": 52, "url": "https://t.co/O9VbwuGcSS", "start": 29, "display_url": "youtu.be/OynCgwmD-HM", "expanded_url": "https://youtu.be/OynCgwmD-HM"}, {"end": 120, "url": "https://t.co/SzdQbDNGO0", "start": 97, "title": "The Stunning Secret about Election Night", "images": [{"url": "https://pbs.twimg.com/news_img/1370166337075621888/VvMkQPkv?format=jpg&amp;name=orig", "width": 480, "height": 360}, {"url": "https://pbs.twimg.com/news_img/1370166337075621888/VvMkQPkv?format=jpg&amp;name=150x150", "width": 150, "height": 150}], "status": 200, "description": "Sign Up For Our E-mail List Here: https://mhfm.emailhttps://www.vaticancatholic.com https://www.mostholyfamilymonastery.com You definitely want to watch this...", "display_url": "youtube.com/watch?v=Cf84Hw…", "unwound_url": "https://www.youtube.com/watch?v=Cf84Hwo_Umk", "expanded_url": "https://www.youtube.com/watch?v=Cf84Hwo_Umk"}], "hashtags": [{"end": 144, "tag": "DominionVotingSystems", "start": 122}, {"end": 159, "tag": "ElectionFraud", "start": 145}, {"end": 169, "tag": "Dominion", "start": 160}, {"end": 183, "tag": "StopTheSteal", "start": 170}]}, "context_annotations": null}</t>
  </si>
  <si>
    <t>#StopTheSteal
#HammerAndScorecard https://t.co/mCG0nIbMXj</t>
  </si>
  <si>
    <t>1325454964060270592</t>
  </si>
  <si>
    <t>{"entities": {"urls": [{"end": 57, "url": "https://t.co/mCG0nIbMXj", "start": 34, "display_url": "twitter.com/Larrypolya22/s…", "expanded_url": "https://twitter.com/Larrypolya22/status/1325454964060270592"}], "hashtags": [{"end": 13, "tag": "StopTheSteal", "start": 0}, {"end": 33, "tag": "HammerAndScorecar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CountEveryLegalVote
@realDonaldTrump
The path to victory and real peace is through Truth. The pursuit of truth must be constant and diligently sought after.
Trump vows more legal moves, as top Republicans mum on projected Biden win
https://t.co/rM2IWhQP21</t>
  </si>
  <si>
    <t>{"entities": {"urls": [{"end": 272, "url": "https://t.co/rM2IWhQP21", "start": 249, "display_url": "foxnews.com/politics/trump…", "expanded_url": "https://www.foxnews.com/politics/trump-legal-moves-top-republicans-mum-projected-biden-win"}], "hashtags": [{"end": 13, "tag": "stopthesteal", "start": 0}, {"end": 34, "tag": "CountEveryLegalVote", "start": 14}], "mentions": [{"id": "25073877", "end": 51, "start": 35, "username": "realDonaldTrump"}], "annotations": [{"end": 177, "type": "Person", "start": 173, "probability": 0.9421, "normalized_text": "Trump"}, {"end": 219, "type": "Organization", "start": 209, "probability": 0.6333, "normalized_text": "Republicans"}, {"end": 242, "type": "Person", "start": 238, "probability": 0.984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ank for your words #trumparmy #stopthesteal https://t.co/duWnw9GF77</t>
  </si>
  <si>
    <t>1325448730959605760</t>
  </si>
  <si>
    <t>{"entities": {"urls": [{"end": 69, "url": "https://t.co/duWnw9GF77", "start": 46, "display_url": "twitter.com/RealTina40/sta…", "expanded_url": "https://twitter.com/RealTina40/status/1325448730959605760"}], "hashtags": [{"end": 31, "tag": "trumparmy", "start": 21}, {"end": 45, "tag": "stopthesteal", "start": 32}]}, "context_annotations": null}</t>
  </si>
  <si>
    <t>@ScottAdamsSays Trump’s greatest challenge is to persuade Dem voters that they have been the victims of a fraud as much as he has. That is, their faith in democracy has been cynically and shamelessly exploited. For that he needs something like CCTV video of blatant election fraud #StopTheSteal</t>
  </si>
  <si>
    <t>{"entities": {"hashtags": [{"end": 294, "tag": "StopTheSteal", "start": 281}], "mentions": [{"id": "2853461537", "end": 15, "start": 0, "username": "ScottAdamsSays"}], "annotations": [{"end": 20, "type": "Person", "start": 16, "probability": 0.997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kes sense... Follow the numbers. That's where u will find your answers. Recount and audit is the only way to victory. And when this is done, and only when this is done, and the numbers still aren't there. Then I will accept this loss. But until then #stopthesteal https://t.co/CQRZz1HdPu</t>
  </si>
  <si>
    <t>{"entities": {"urls": [{"end": 289, "url": "https://t.co/CQRZz1HdPu", "start": 266, "display_url": "twitter.com/MagaKarma1/sta…", "expanded_url": "https://twitter.com/MagaKarma1/status/1325082538554036224"}], "hashtags": [{"end": 265, "tag": "stopthesteal", "start": 25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DF9MGncuX</t>
  </si>
  <si>
    <t>{"entities": {"urls": [{"end": 37, "url": "https://t.co/ZDF9MGncuX", "start": 14, "display_url": "twitter.com/realDonaldTrum…", "expanded_url": "https://twitter.com/realDonaldTrump/status/1325442336957018112"}],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democratdeception #medialies #BoycottTwitter https://t.co/t5vZJR2t5z</t>
  </si>
  <si>
    <t>1325452052856762368</t>
  </si>
  <si>
    <t>{"entities": {"urls": [{"end": 83, "url": "https://t.co/t5vZJR2t5z", "start": 60, "display_url": "twitter.com/JackPosobiec/s…", "expanded_url": "https://twitter.com/JackPosobiec/status/1325452052856762368"}], "hashtags": [{"end": 13, "tag": "stopthesteal", "start": 0}, {"end": 32, "tag": "democratdeception", "start": 14}, {"end": 43, "tag": "medialies", "start": 33}, {"end": 59, "tag": "BoycottTwitter", "start": 44}]}, "context_annotations": null}</t>
  </si>
  <si>
    <t>#StopTheSteal #TrumpIsMyPresident https://t.co/A3uaR9Kx6F</t>
  </si>
  <si>
    <t>{"entities": {"urls": [{"end": 57, "url": "https://t.co/A3uaR9Kx6F", "start": 34, "display_url": "twitter.com/TomFitton/stat…", "expanded_url": "https://twitter.com/TomFitton/status/1325438121241174016"}], "hashtags": [{"end": 13, "tag": "StopTheSteal", "start": 0}, {"end": 33, "tag": "TrumpIsMyPresident", "start": 14}]}, "context_annotations": null}</t>
  </si>
  <si>
    <t>@w_terrence @realDonaldTrump Please Do More Like This!! Hilarious! #STOPTHESTEAL 🇺🇸</t>
  </si>
  <si>
    <t>{"entities": {"hashtags": [{"end": 80, "tag": "STOPTHESTEAL", "start": 67}], "mentions": [{"id": "47293791", "end": 11, "start": 0, "username": "w_terrence"},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tsuyatakasu #StopTheSteal のタグで色々検索すると、共和党支持者がデモは無論のこと深夜の開票所やゴミ箱の見張りまで頑張ってる模様。皆やる気満々なので、正確な情報を何も伝えない日本の反日テレビ見て右往左往するのは体に毒なだけです。</t>
  </si>
  <si>
    <t>1325446730192621570</t>
  </si>
  <si>
    <t>{"entities": {"hashtags": [{"end": 28, "tag": "StopTheSteal", "start": 15}], "mentions": [{"id": "362401254", "end": 14, "start": 0, "username": "katsuyatakasu"}], "annotations": [{"end": 103, "type": "Place", "start": 102, "probability": 0.6426, "normalized_text": "日本"}]}, "context_annotations": null}</t>
  </si>
  <si>
    <t>Fake news #trumparmy #stopthesteal https://t.co/Tpn8u8qaP5</t>
  </si>
  <si>
    <t>{"entities": {"urls": [{"end": 58, "url": "https://t.co/Tpn8u8qaP5", "start": 35, "display_url": "twitter.com/dbongino/statu…", "expanded_url": "https://twitter.com/dbongino/status/1325452935304798216"}], "hashtags": [{"end": 20, "tag": "trumparmy", "start": 10}, {"end": 34, "tag": "stopthesteal", "start": 21}]}, "context_annotations": null}</t>
  </si>
  <si>
    <t>#CountEveryLegalVote 
#SunlightIsTheBestDisinfectant
#StopTheSteal
#ConcedeNothing
#HammerScorecard https://t.co/XQmIsHvhtU</t>
  </si>
  <si>
    <t>1325452289587335168</t>
  </si>
  <si>
    <t>{"entities": {"urls": [{"end": 123, "url": "https://t.co/XQmIsHvhtU", "start": 100, "display_url": "twitter.com/RichardGrenell…", "expanded_url": "https://twitter.com/RichardGrenell/status/1325452289587335168"}], "hashtags": [{"end": 20, "tag": "CountEveryLegalVote", "start": 0}, {"end": 52, "tag": "SunlightIsTheBestDisinfectant", "start": 22}, {"end": 66, "tag": "StopTheSteal", "start": 53}, {"end": 82, "tag": "ConcedeNothing", "start": 67}, {"end": 99, "tag": "HammerScorecard", "start": 83}]}, "context_annotations": null}</t>
  </si>
  <si>
    <t>@Jazmin90901446 If WE didn't VOTE 4 u, YOU AIN'T PRESIDENT!
#Cellblock46 #Scam #electionfraud #BidenNotMyPresident #LockBidenUp #corruptbidenfamily #CORRUPTION2020 #stolenelection #stopthesteal RT https://t.co/XRdPhEvEYT https://t.co/RovUEALoyQ</t>
  </si>
  <si>
    <t>1325146875641487360</t>
  </si>
  <si>
    <t>{"entities": {"urls": [{"end": 220, "url": "https://t.co/XRdPhEvEYT", "start": 197, "display_url": "pic.twitter.com/XRdPhEvEYT", "expanded_url": "https://twitter.com/boudoirby/status/1325453748433522699/photo/1"}, {"end": 244, "url": "https://t.co/RovUEALoyQ", "start": 221, "display_url": "pic.twitter.com/RovUEALoyQ", "expanded_url": "https://twitter.com/ArtisticImages/status/1325456032492122113/photo/1"}, {"end": 244, "url": "https://t.co/RovUEALoyQ", "start": 221, "display_url": "pic.twitter.com/RovUEALoyQ", "expanded_url": "https://twitter.com/ArtisticImages/status/1325456032492122113/photo/1"}, {"end": 244, "url": "https://t.co/RovUEALoyQ", "start": 221, "display_url": "pic.twitter.com/RovUEALoyQ", "expanded_url": "https://twitter.com/ArtisticImages/status/1325456032492122113/photo/1"}, {"end": 244, "url": "https://t.co/RovUEALoyQ", "start": 221, "display_url": "pic.twitter.com/RovUEALoyQ", "expanded_url": "https://twitter.com/ArtisticImages/status/1325456032492122113/photo/1"}], "hashtags": [{"end": 72, "tag": "Cellblock46", "start": 60}, {"end": 78, "tag": "Scam", "start": 73}, {"end": 93, "tag": "electionfraud", "start": 79}, {"end": 114, "tag": "BidenNotMyPresident", "start": 94}, {"end": 127, "tag": "LockBidenUp", "start": 115}, {"end": 147, "tag": "corruptbidenfamily", "start": 128}, {"end": 163, "tag": "CORRUPTION2020", "start": 148}, {"end": 179, "tag": "stolenelection", "start": 164}, {"end": 193, "tag": "stopthesteal", "start": 180}]}, "context_annotations": null}</t>
  </si>
  <si>
    <t>@GOPChairwoman @GOP @SenateGOP @HouseGOP @RNCResearch @senatemajldr @JohnCornyn @NikkiHaley Cc @realDonaldTrump @TeamTrump @TrumpWarRoom @DonaldJTrumpJr  @SenTedCruz @LindseyGrahamSC @GOPLeader #StopTheSteal https://t.co/lmUfexwlvt</t>
  </si>
  <si>
    <t>{"entities": {"urls": [{"end": 231, "url": "https://t.co/lmUfexwlvt", "start": 208, "display_url": "twitter.com/realDonaldTrum…", "expanded_url": "https://twitter.com/realDonaldTrump/status/1325442336957018112"}],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roceries and Gasoline 
A Hurricane is approaching
#StopTheSteal 🇺🇸</t>
  </si>
  <si>
    <t>RT RT RT
#CountEveryLegalVote 
#SunlightIsTheBestDisinfectant
#StopTheSteal
#ConcedeNothing
#HammerScorecard</t>
  </si>
  <si>
    <t>{"entities": {"hashtags": [{"end": 30, "tag": "CountEveryLegalVote", "start": 10}, {"end": 62, "tag": "SunlightIsTheBestDisinfectant", "start": 32}, {"end": 76, "tag": "StopTheSteal", "start": 63}, {"end": 92, "tag": "ConcedeNothing", "start": 77}, {"end": 109, "tag": "HammerScorecard", "start": 93}]}, "context_annotations": null}</t>
  </si>
  <si>
    <t>#StopTheSteal https://t.co/cNwKILJMPc</t>
  </si>
  <si>
    <t>{"entities": {"urls": [{"end": 37, "url": "https://t.co/cNwKILJMPc", "start": 14, "display_url": "twitter.com/RN7JB/status/1…", "expanded_url": "https://twitter.com/RN7JB/status/132520342232127488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zmin90901446 If WE didn't VOTE 4 u, YOU AIN'T PRESIDENT!
#Cellblock46 #Scam #electionfraud #BidenNotMyPresident #LockBidenUp #corruptbidenfamily #CORRUPTION2020 #stolenelection #stopthesteal RT https://t.co/XRdPhEvEYT https://t.co/zZxBnJwiW5</t>
  </si>
  <si>
    <t>1324513367994912768</t>
  </si>
  <si>
    <t>{"entities": {"urls": [{"end": 220, "url": "https://t.co/XRdPhEvEYT", "start": 197, "display_url": "pic.twitter.com/XRdPhEvEYT", "expanded_url": "https://twitter.com/boudoirby/status/1325453748433522699/photo/1"}, {"end": 244, "url": "https://t.co/zZxBnJwiW5", "start": 221, "display_url": "pic.twitter.com/zZxBnJwiW5", "expanded_url": "https://twitter.com/ArtisticImages/status/1325456140755464195/photo/1"}, {"end": 244, "url": "https://t.co/zZxBnJwiW5", "start": 221, "display_url": "pic.twitter.com/zZxBnJwiW5", "expanded_url": "https://twitter.com/ArtisticImages/status/1325456140755464195/photo/1"}, {"end": 244, "url": "https://t.co/zZxBnJwiW5", "start": 221, "display_url": "pic.twitter.com/zZxBnJwiW5", "expanded_url": "https://twitter.com/ArtisticImages/status/1325456140755464195/photo/1"}, {"end": 244, "url": "https://t.co/zZxBnJwiW5", "start": 221, "display_url": "pic.twitter.com/zZxBnJwiW5", "expanded_url": "https://twitter.com/ArtisticImages/status/1325456140755464195/photo/1"}], "hashtags": [{"end": 72, "tag": "Cellblock46", "start": 60}, {"end": 78, "tag": "Scam", "start": 73}, {"end": 93, "tag": "electionfraud", "start": 79}, {"end": 114, "tag": "BidenNotMyPresident", "start": 94}, {"end": 127, "tag": "LockBidenUp", "start": 115}, {"end": 147, "tag": "corruptbidenfamily", "start": 128}, {"end": 163, "tag": "CORRUPTION2020", "start": 148}, {"end": 179, "tag": "stolenelection", "start": 164}, {"end": 193, "tag": "stopthesteal", "start": 180}]}, "context_annotations": null}</t>
  </si>
  <si>
    <t>@GOPChairwoman @GOP @SenateGOP @HouseGOP @RNCResearch @senatemajldr @JohnCornyn @NikkiHaley Cc @realDonaldTrump @TeamTrump @TrumpWarRoom @DonaldJTrumpJr  @SenTedCruz @LindseyGrahamSC @GOPLeader #StopTheSteal https://t.co/JiKwuGWLCR</t>
  </si>
  <si>
    <t>{"entities": {"urls": [{"end": 231, "url": "https://t.co/JiKwuGWLCR", "start": 208, "display_url": "twitter.com/realDonaldTrum…", "expanded_url": "https://twitter.com/realDonaldTrump/status/1325442345396039680"}],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W1xx33kZPG</t>
  </si>
  <si>
    <t>{"entities": {"urls": [{"end": 37, "url": "https://t.co/W1xx33kZPG", "start": 14, "display_url": "twitter.com/EricTrump/stat…", "expanded_url": "https://twitter.com/EricTrump/status/1325413441310482432"}], "hashtags": [{"end": 13, "tag": "StopTheSteal", "start": 0}]}, "context_annotations": null}</t>
  </si>
  <si>
    <t>Omg Fredi got some free time ... #trumparmy #stopthesteal https://t.co/AB0KyczkUf</t>
  </si>
  <si>
    <t>1325455285452943361</t>
  </si>
  <si>
    <t>{"entities": {"urls": [{"end": 81, "url": "https://t.co/AB0KyczkUf", "start": 58, "display_url": "twitter.com/BreitbartNews/…", "expanded_url": "https://twitter.com/BreitbartNews/status/1325455285452943361"}], "hashtags": [{"end": 43, "tag": "trumparmy", "start": 33}, {"end": 57, "tag": "stopthesteal", "start": 44}], "annotations": [{"end": 8, "type": "Person", "start": 4, "probability": 0.8017, "normalized_text": "Fred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JxW20jt3Z</t>
  </si>
  <si>
    <t>1325438817243983873</t>
  </si>
  <si>
    <t>{"entities": {"urls": [{"end": 37, "url": "https://t.co/CJxW20jt3Z", "start": 14, "display_url": "twitter.com/7Pmr/status/13…", "expanded_url": "https://twitter.com/7Pmr/status/1325438817243983873"}], "hashtags": [{"end": 13, "tag": "StopTheSteal", "start": 0}]}, "context_annotations": null}</t>
  </si>
  <si>
    <t>@GOPChairwoman @GOP @SenateGOP @HouseGOP @RNCResearch @senatemajldr @JohnCornyn @NikkiHaley Cc @realDonaldTrump @TeamTrump @TrumpWarRoom @DonaldJTrumpJr  @SenTedCruz @LindseyGrahamSC @GOPLeader #StopTheSteal https://t.co/4YP006zS2U</t>
  </si>
  <si>
    <t>1325451642196488194</t>
  </si>
  <si>
    <t>{"entities": {"urls": [{"end": 231, "url": "https://t.co/4YP006zS2U", "start": 208, "display_url": "twitter.com/BIZPACReview/s…", "expanded_url": "https://twitter.com/BIZPACReview/status/1325451642196488194"}],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nmyuccaflower: They think we are all that stupid.  Audit every state. #StopTheSteal</t>
  </si>
  <si>
    <t>1325454471342809096</t>
  </si>
  <si>
    <t>{"entities": {"hashtags": [{"end": 87, "tag": "StopTheSteal", "start": 74}], "mentions": [{"id": "827974596183855104", "end": 17, "start": 3, "username": "nmyuccaflower"}]}, "context_annotations": null}</t>
  </si>
  <si>
    <t>#CountEveryLegalVote 
#SunlightIsTheBestDisinfectant
#StopTheSteal
#ConcedeNothing
#HammerScorecard https://t.co/F5VcRsJeq1</t>
  </si>
  <si>
    <t>{"entities": {"urls": [{"end": 123, "url": "https://t.co/F5VcRsJeq1", "start": 100, "display_url": "twitter.com/realTrumpForce…", "expanded_url": "https://twitter.com/realTrumpForce/status/1325244799541186560"}], "hashtags": [{"end": 20, "tag": "CountEveryLegalVote", "start": 0}, {"end": 52, "tag": "SunlightIsTheBestDisinfectant", "start": 22}, {"end": 66, "tag": "StopTheSteal", "start": 53}, {"end": 82, "tag": "ConcedeNothing", "start": 67}, {"end": 99, "tag": "HammerScorecard", "start": 83}]}, "context_annotations": null}</t>
  </si>
  <si>
    <t>@Project_Veritas I give this a 3 out of 10 for editing. Tone feels real, but the word splicing is a bit off. Not so blatantly bad but not great either.
#StoptheSteal ➡️ #StopBelievingNonsense https://t.co/vm9GUdoI7y</t>
  </si>
  <si>
    <t>1324944058175942656</t>
  </si>
  <si>
    <t>{"entities": {"urls": [{"end": 216, "url": "https://t.co/vm9GUdoI7y", "start": 193, "display_url": "pic.twitter.com/vm9GUdoI7y", "expanded_url": "https://twitter.com/epak23/status/1325456338638528518/photo/1"}], "hashtags": [{"end": 166, "tag": "StoptheSteal", "start": 153}, {"end": 192, "tag": "StopBelievingNonsense", "start": 170}], "mentions": [{"id": "850036892", "end": 16, "start": 0, "username": "Project_Veritas"}]}, "context_annotations": null}</t>
  </si>
  <si>
    <t>@BreitbartNews These are INTIMIDATING tactics so ppl are afraid to voice their opinions. These are truly Bolshevik tactics. That crazed AOC is doing the same. This is a psychological war. Stay strong #Stopthesteal</t>
  </si>
  <si>
    <t>{"entities": {"hashtags": [{"end": 213, "tag": "Stopthesteal", "start": 200}], "mentions": [{"id": "457984599", "end": 14, "start": 0, "username": "BreitbartNew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https://t.co/SDmkSGXFpd</t>
  </si>
  <si>
    <t>{"entities": {"urls": [{"end": 37, "url": "https://t.co/SDmkSGXFpd", "start": 14, "display_url": "twitter.com/LLinWood/statu…", "expanded_url": "https://twitter.com/LLinWood/status/132545599993170329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e is a traitor #trumparmy #stopthesteal https://t.co/l4zJvGKfiG</t>
  </si>
  <si>
    <t>1325454451784736771</t>
  </si>
  <si>
    <t>{"entities": {"urls": [{"end": 64, "url": "https://t.co/l4zJvGKfiG", "start": 41, "display_url": "twitter.com/JackPosobiec/s…", "expanded_url": "https://twitter.com/JackPosobiec/status/1325454451784736771"}], "hashtags": [{"end": 26, "tag": "trumparmy", "start": 16}, {"end": 40, "tag": "stopthesteal", "start": 27}]},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t>
  </si>
  <si>
    <t>#StopTheSteal #AuditTheVote #DeadVoters https://t.co/L28qFYWRXa</t>
  </si>
  <si>
    <t>1325137758487105537</t>
  </si>
  <si>
    <t>{"entities": {"urls": [{"end": 63, "url": "https://t.co/L28qFYWRXa", "start": 40, "display_url": "twitter.com/mschlapp/statu…", "expanded_url": "https://twitter.com/mschlapp/status/1325137758487105537"}], "hashtags": [{"end": 13, "tag": "StopTheSteal", "start": 0}, {"end": 27, "tag": "AuditTheVote", "start": 14}, {"end": 39, "tag": "DeadVoters", "start": 28}]}, "context_annotations": null}</t>
  </si>
  <si>
    <t>This 🤬🤬 #STOPTHESTEAL #HAMMERandSCORECARD https://t.co/36ijmCX0Va</t>
  </si>
  <si>
    <t>{"entities": {"urls": [{"end": 65, "url": "https://t.co/36ijmCX0Va", "start": 42, "display_url": "pic.twitter.com/36ijmCX0Va", "expanded_url": "https://twitter.com/dsd1212/status/1325456427041787904/photo/1"}], "hashtags": [{"end": 21, "tag": "STOPTHESTEAL", "start": 8}, {"end": 41, "tag": "HAMMERandSCORECARD", "start": 22}]}, "context_annotations": null}</t>
  </si>
  <si>
    <t>@GOPChairwoman @GOP @SenateGOP @HouseGOP @RNCResearch @senatemajldr @JohnCornyn @NikkiHaley Cc @realDonaldTrump @TeamTrump @TrumpWarRoom @DonaldJTrumpJr  @SenTedCruz @LindseyGrahamSC @GOPLeader #StopTheSteal https://t.co/hdFcoqpNSZ</t>
  </si>
  <si>
    <t>1325454146280026113</t>
  </si>
  <si>
    <t>{"entities": {"urls": [{"end": 231, "url": "https://t.co/hdFcoqpNSZ", "start": 208, "display_url": "twitter.com/JackPosobiec/s…", "expanded_url": "https://twitter.com/JackPosobiec/status/1325454146280026113"}],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username_Dizzy @SimonDixonTwitt @JoeBiden @KamalaHarris #Stopthesteal https://t.co/Mwjzx54f4P</t>
  </si>
  <si>
    <t>1325454976819326976</t>
  </si>
  <si>
    <t>{"entities": {"urls": [{"end": 94, "url": "https://t.co/Mwjzx54f4P", "start": 71, "display_url": "pic.twitter.com/Mwjzx54f4P", "expanded_url": "https://twitter.com/JoaoPierreDias/status/1325456447686266887/photo/1"}, {"end": 94, "url": "https://t.co/Mwjzx54f4P", "start": 71, "display_url": "pic.twitter.com/Mwjzx54f4P", "expanded_url": "https://twitter.com/JoaoPierreDias/status/1325456447686266887/photo/1"}, {"end": 94, "url": "https://t.co/Mwjzx54f4P", "start": 71, "display_url": "pic.twitter.com/Mwjzx54f4P", "expanded_url": "https://twitter.com/JoaoPierreDias/status/1325456447686266887/photo/1"}, {"end": 94, "url": "https://t.co/Mwjzx54f4P", "start": 71, "display_url": "pic.twitter.com/Mwjzx54f4P", "expanded_url": "https://twitter.com/JoaoPierreDias/status/1325456447686266887/photo/1"}], "hashtags": [{"end": 70, "tag": "Stopthesteal", "start": 57}], "mentions": [{"id": "2753375391", "end": 15, "start": 0, "username": "username_Dizzy"}, {"id": "66106683", "end": 32, "start": 16, "username": "SimonDixonTwitt"}, {"id": "939091", "end": 42, "start": 33, "username": "JoeBiden"}, {"id": "30354991", "end": 56, "start": 43,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sraeliPM @JoeBiden @KamalaHarris BREAKING: Per US Constitution, no one has lawfully been elected yet. Only the media which has NO LEGAL authority to call any election. But then you know that. President Trump won on ED &amp;amp; would have been declared the winner if not for a fraudulent socialist coup. #STOPTHESTEAL https://t.co/MbpQtVFMMA</t>
  </si>
  <si>
    <t>1325394312167878657</t>
  </si>
  <si>
    <t>{"entities": {"urls": [{"end": 339, "url": "https://t.co/MbpQtVFMMA", "start": 316, "display_url": "twitter.com/IsraeliPM/stat…", "expanded_url": "https://twitter.com/IsraeliPM/status/1325394312167878657"}], "hashtags": [{"end": 315, "tag": "STOPTHESTEAL", "start": 302}], "mentions": [{"id": "141084952", "end": 10, "start": 0, "username": "IsraeliPM"}, {"id": "939091", "end": 20, "start": 11, "username": "JoeBiden"}, {"id": "30354991", "end": 34, "start": 21, "username": "KamalaHarris"}], "annotations": [{"end": 208, "type": "Person", "start": 194, "probability": 0.5077,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10", "name": "Person", "description": "Named people in the world like Nelson Mandela"}, "entity": {"id": "866686332172500993", "name": "Benjamin Netanyahu", "description": "Prime Minister of Israel Benjamin Netanyahu"}}, {"domain": {"id": "35", "name": "Politician", "description": "Politicians in the world, like Joe Biden"}, "entity": {"id": "10040395078", "name": "Joe Biden", "description": "US President Joe Biden"}}, {"domain": {"id": "35", "name": "Politician", "description": "Politicians in the world, like Joe Biden"}, "entity": {"id": "866686332172500993", "name": "Benjamin Netanyahu", "description": "Prime Minister of Israel Benjamin Netanyahu"}}]}</t>
  </si>
  <si>
    <t>#StopTheSteal #DeleteFoxNews https://t.co/YGHEp2OabX</t>
  </si>
  <si>
    <t>{"entities": {"urls": [{"end": 52, "url": "https://t.co/YGHEp2OabX", "start": 29, "display_url": "twitter.com/intheMatrixxx/…", "expanded_url": "https://twitter.com/intheMatrixxx/status/1325216807297445889"}], "hashtags": [{"end": 13, "tag": "StopTheSteal", "start": 0}, {"end": 28, "tag": "DeleteFoxNews",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oxNews Sucks
Trump vows more legal moves, as top Republicans mum on projected Biden win
https://t.co/lvUr0SG16x</t>
  </si>
  <si>
    <t>{"entities": {"urls": [{"end": 130, "url": "https://t.co/lvUr0SG16x", "start": 107, "display_url": "foxnews.com/politics/trump…", "expanded_url": "https://www.foxnews.com/politics/trump-legal-moves-top-republicans-mum-projected-biden-win"}], "hashtags": [{"end": 13, "tag": "StopTheSteal", "start": 0}], "mentions": [{"id": "1367531", "end": 23, "start": 15, "username": "FoxNews"}], "annotations": [{"end": 35, "type": "Person", "start": 31, "probability": 0.9627, "normalized_text": "Trump"}, {"end": 77, "type": "Organization", "start": 67, "probability": 0.7044, "normalized_text": "Republicans"}, {"end": 100, "type": "Person", "start": 96, "probability": 0.984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ank you @MariaBartiromo for fighting for truth. #StopTheSteal https://t.co/nS5icrtvcR</t>
  </si>
  <si>
    <t>1325454527299018752</t>
  </si>
  <si>
    <t>{"entities": {"urls": [{"end": 87, "url": "https://t.co/nS5icrtvcR", "start": 64, "display_url": "twitter.com/MariaBartiromo…", "expanded_url": "https://twitter.com/MariaBartiromo/status/1325454527299018752"}], "hashtags": [{"end": 63, "tag": "StopTheSteal", "start": 50}], "mentions": [{"id": "208155240", "end": 25, "start": 10, "username": "MariaBartirom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GWMvdKXtYF</t>
  </si>
  <si>
    <t>1325453248254406657</t>
  </si>
  <si>
    <t>{"entities": {"urls": [{"end": 38, "url": "https://t.co/GWMvdKXtYF", "start": 15, "display_url": "twitter.com/Peoples_Pundit…", "expanded_url": "https://twitter.com/Peoples_Pundit/status/1325453248254406657"}], "hashtags": [{"end": 14, "tag": "StopTheSteal", "start": 1}]}, "context_annotations": null}</t>
  </si>
  <si>
    <t>#CountAllLegalVotes
#StopTheSteal 🙏🏻🇺🇸🙏🏻🇺🇸
#AuditTheVote speak up loudly &amp;amp; keep fighting! https://t.co/XnkrSe38sn</t>
  </si>
  <si>
    <t>{"entities": {"urls": [{"end": 117, "url": "https://t.co/XnkrSe38sn", "start": 94, "display_url": "twitter.com/dbongino/statu…", "expanded_url": "https://twitter.com/dbongino/status/1325414626046185472"}], "hashtags": [{"end": 19, "tag": "CountAllLegalVotes", "start": 0}, {"end": 33, "tag": "StopTheSteal", "start": 20}, {"end": 56, "tag": "AuditTheVote", "start": 43}]}, "context_annotations": null}</t>
  </si>
  <si>
    <t>The reason why Philly PA is ignoring the order from SCOTUS is this, they know that old man Biden cannot win the state without the late votes they self generated. 
It's that simple. 
#StopTheSteal</t>
  </si>
  <si>
    <t>{"entities": {"hashtags": [{"end": 195, "tag": "StopTheSteal", "start": 182}], "annotations": [{"end": 23, "type": "Place", "start": 15, "probability": 0.804, "normalized_text": "Philly PA"}, {"end": 57, "type": "Organization", "start": 52, "probability": 0.9339, "normalized_text": "SCOTUS"}, {"end": 95, "type": "Person", "start": 91, "probability": 0.983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stopthesteal https://t.co/ANq3GRhWQC</t>
  </si>
  <si>
    <t>{"entities": {"urls": [{"end": 37, "url": "https://t.co/ANq3GRhWQC", "start": 14, "display_url": "twitter.com/realDonaldTrum…", "expanded_url": "https://twitter.com/realDonaldTrump/status/1325442336957018112"}],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We need a HAND COUNT of all legal ballots here in GA. The QR code reader can not be trusted. The @sendavidperdue is so close a hand recount could very well give him the 50+1 to avoid the runoff. #StopTheSteal https://t.co/adK3do5mul</t>
  </si>
  <si>
    <t>1325266590577909760</t>
  </si>
  <si>
    <t>{"entities": {"urls": [{"end": 232, "url": "https://t.co/adK3do5mul", "start": 209, "display_url": "twitter.com/VoteMarsha/sta…", "expanded_url": "https://twitter.com/VoteMarsha/status/1325266590577909760"}], "hashtags": [{"end": 208, "tag": "StopTheSteal", "start": 195}], "mentions": [{"id": "2863210809", "end": 112, "start": 97, "username": "sendavidperdue"}], "annotations": [{"end": 51, "type": "Place", "start": 50, "probability": 0.865, "normalized_text": "GA"}]},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10", "name": "Person", "description": "Named people in the world like Nelson Mandela"}, "entity": {"id": "892804580878057472", "name": "Chuck Schumer", "description": "Senator Chuck Schumer (NY)"}}, {"domain": {"id": "35", "name": "Politician", "description": "Politicians in the world, like Joe Biden"}, "entity": {"id": "890377967720841216", "name": "David Perdue", "description": "US Senator David Perdue (GA)"}}, {"domain": {"id": "35", "name": "Politician", "description": "Politicians in the world, like Joe Biden"}, "entity": {"id": "892804580878057472", "name": "Chuck Schumer", "description": "Senator Chuck Schumer (N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oldTheLinePatriots #VoterFraud #StoptheSteal https://t.co/zCeMGodGzh</t>
  </si>
  <si>
    <t>{"entities": {"urls": [{"end": 70, "url": "https://t.co/zCeMGodGzh", "start": 47, "display_url": "twitter.com/kirstiealley/s…", "expanded_url": "https://twitter.com/kirstiealley/status/1325424839243542530"}], "hashtags": [{"end": 20, "tag": "HoldTheLinePatriots", "start": 0}, {"end": 32, "tag": "VoterFraud", "start": 21}, {"end": 46, "tag": "StoptheSteal", "start": 33}]}, "context_annotations": null}</t>
  </si>
  <si>
    <t>RT @MavericTV: It ain't over yet. #stopthesteal</t>
  </si>
  <si>
    <t>1325455411193974784</t>
  </si>
  <si>
    <t>{"entities": {"hashtags": [{"end": 47, "tag": "stopthesteal", "start": 34}], "mentions": [{"id": "1106771039470518272", "end": 13, "start": 3, "username": "MavericTV"}]},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harder the conflict, the greater the triumph."
 - George Washington
#StopTheSteal #America #Election2020</t>
  </si>
  <si>
    <t>{"entities": {"hashtags": [{"end": 88, "tag": "StopTheSteal", "start": 75}, {"end": 97, "tag": "America", "start": 89}, {"end": 111, "tag": "Election2020", "start": 98}], "annotations": [{"end": 72, "type": "Person", "start": 56, "probability": 0.8387, "normalized_text": "George Washington"}]}, "context_annotations": null}</t>
  </si>
  <si>
    <t>1325456623746371584</t>
  </si>
  <si>
    <t>No it's not been disputed. 
#Stopthesteal https://t.co/ZVgkFRMI4Z</t>
  </si>
  <si>
    <t>{"entities": {"urls": [{"end": 66, "url": "https://t.co/ZVgkFRMI4Z", "start": 43, "display_url": "twitter.com/realDonaldTrum…", "expanded_url": "https://twitter.com/realDonaldTrump/status/1325442336957018112"}], "hashtags": [{"end": 42, "tag": "Stopthesteal", "start": 29}]},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JosephJFlynn1 @tracybeanz Where is the DOJ and that fucking Bush turd Barr, I'll tell you nowhere to be found. These crooks are breaking federal laws and they must not get away with it.....
#StopTheSteal #MAGA</t>
  </si>
  <si>
    <t>1325436284454703104</t>
  </si>
  <si>
    <t>{"entities": {"hashtags": [{"end": 204, "tag": "StopTheSteal", "start": 191}, {"end": 210, "tag": "MAGA", "start": 205}], "mentions": [{"id": "877985300466745344", "end": 14, "start": 0, "username": "JosephJFlynn1"}, {"id": "24822993", "end": 26, "start": 15, "username": "tracybeanz"}], "annotations": [{"end": 42, "type": "Organization", "start": 40, "probability": 0.939, "normalized_text": "DOJ"}, {"end": 64, "type": "Person", "start": 61, "probability": 0.9711, "normalized_text": "Bush"}, {"end": 74, "type": "Person", "start": 71, "probability": 0.9431, "normalized_text": "Barr"}]},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Wisconsin will go into @realDonaldTrump's column.
#StopTheSteal https://t.co/GuYgQne0ct</t>
  </si>
  <si>
    <t>{"entities": {"urls": [{"end": 88, "url": "https://t.co/GuYgQne0ct", "start": 65, "display_url": "twitter.com/DanODonnellSho…", "expanded_url": "https://twitter.com/DanODonnellShow/status/1325107129192239107"}], "hashtags": [{"end": 64, "tag": "StopTheSteal", "start": 51}], "mentions": [{"id": "25073877", "end": 39, "start": 23, "username": "realDonaldTrump"}], "annotations": [{"end": 8, "type": "Place", "start": 0, "probability": 0.8495, "normalized_text": "Wiscons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ttention Fake News @FoxNews
The Election has not been decided!
#StopTheSteal
Message of Election 2020: Trump lost, but Trumpism did not
https://t.co/9o1NJKnw98</t>
  </si>
  <si>
    <t>{"entities": {"urls": [{"end": 164, "url": "https://t.co/9o1NJKnw98", "start": 141, "display_url": "foxnews.com/politics/messa…", "expanded_url": "https://www.foxnews.com/politics/message-of-election-2020-trump-lost-but-trumpism-did-not"}], "hashtags": [{"end": 79, "tag": "StopTheSteal", "start": 66}], "mentions": [{"id": "1367531", "end": 28, "start": 20, "username": "FoxNews"}], "annotations": [{"end": 111, "type": "Person", "start": 107, "probability": 0.995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T @SPWTalessia: Good morning to everyone except the dead people that voted and @TheDemocrats 😕 #StopTheSteal https://t.co/fgz9rIderX</t>
  </si>
  <si>
    <t>1325453233247178752</t>
  </si>
  <si>
    <t>{"entities": {"urls": [{"end": 133, "url": "https://t.co/fgz9rIderX", "start": 110, "display_url": "pic.twitter.com/fgz9rIderX", "expanded_url": "https://twitter.com/SPWTalessia/status/1325453233247178752/video/1"}], "hashtags": [{"end": 109, "tag": "StopTheSteal", "start": 96}], "mentions": [{"id": "1061584949206286337", "end": 15, "start": 3, "username": "SPWTalessia"}, {"id": "14377605", "end": 93, "start": 80, "username": "TheDemocrats"}]}, "context_annotations": null}</t>
  </si>
  <si>
    <t>@HurdOnTheHill ARE YOU KIDDING ME? WE'RE NOT LETTING THIS GO!!! THE AMOUNT OF MASSIVE VOTER FRAUD CANNOT BE OVERLOOKED!!! THIS IS ANOTHER COUP!!! PRESIDENT TRUMP WON ON ELECTION NIGHT!!! THEY'VE BEEN DOING THIS FOR DECADES!!! #StopTheSteal #ElectionIntegrity</t>
  </si>
  <si>
    <t>{"entities": {"hashtags": [{"end": 239, "tag": "StopTheSteal", "start": 226}, {"end": 258, "tag": "ElectionIntegrity", "start": 240}], "annotations": [{"end": 160, "type": "Person", "start": 156, "probability": 0.670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559471509504", "name": "Will Hurd", "description": "US Representative Will Hurd (TX-23)"}}, {"domain": {"id": "35", "name": "Politician", "description": "Politicians in the world, like Joe Biden"}, "entity": {"id": "799022225751871488", "name": "Donald Trump", "description": "US President Donald Trump"}}, {"domain": {"id": "35", "name": "Politician", "description": "Politicians in the world, like Joe Biden"}, "entity": {"id": "997571559471509504", "name": "Will Hurd", "description": "US Representative Will Hurd (TX-23)"}}]}</t>
  </si>
  <si>
    <t>#stopthesteal https://t.co/0lbZ07LteN</t>
  </si>
  <si>
    <t>{"entities": {"urls": [{"end": 37, "url": "https://t.co/0lbZ07LteN", "start": 14, "display_url": "twitter.com/RealCandaceO/s…", "expanded_url": "https://twitter.com/RealCandaceO/status/1325275567269302273"}], "hashtags": [{"end": 13, "tag": "stopthesteal", "start": 0}]}, "context_annotations": null}</t>
  </si>
  <si>
    <t>DON'T LET THEM STEAL THIS! #STOPTHESTEAL https://t.co/tRSNDkANJZ</t>
  </si>
  <si>
    <t>{"entities": {"urls": [{"end": 64, "url": "https://t.co/tRSNDkANJZ", "start": 41, "display_url": "twitter.com/realDonaldTrum…", "expanded_url": "https://twitter.com/realDonaldTrump/status/1325432465415163904"}], "hashtags": [{"end": 40, "tag": "STOPTHESTEAL", "start": 27}]}, "context_annotations": null}</t>
  </si>
  <si>
    <t>RT @mtgreenee: #StopTheSteal https://t.co/r0gfWAB6Zs</t>
  </si>
  <si>
    <t>{"entities": {"urls": [{"end": 52, "url": "https://t.co/r0gfWAB6Zs", "start": 29, "display_url": "twitter.com/BreitbartNews/…", "expanded_url": "https://twitter.com/BreitbartNews/status/1325429116884148224"}], "hashtags": [{"end": 28, "tag": "StopTheSteal", "start": 15}], "mentions": [{"id": "826065164504006657", "end": 13, "start": 3, "username": "mtgreenee"}]}, "context_annotations": null}</t>
  </si>
  <si>
    <t>#Thankyou @ScottPresler for being such a good #Patriot &amp;amp; fighting the good fight!
#GODBlessYou &amp;amp; may he always keep you safe! 🙌👊❤
#StopTheSteal #share/#RT
https://t.co/N68EVyV3oJ
#TrumpBestPresidentEver45 
#share/#RT https://t.co/Sp4ijjZVkA</t>
  </si>
  <si>
    <t>1325448503116566533</t>
  </si>
  <si>
    <t>{"entities": {"urls": [{"end": 187, "url": "https://t.co/N68EVyV3oJ", "start": 164, "display_url": "Stopthesteal.us", "expanded_url": "http://Stopthesteal.us"}, {"end": 249, "url": "https://t.co/Sp4ijjZVkA", "start": 226, "display_url": "twitter.com/ScottPresler/s…", "expanded_url": "https://twitter.com/ScottPresler/status/1325448503116566533"}], "hashtags": [{"end": 9, "tag": "Thankyou", "start": 0}, {"end": 54, "tag": "Patriot", "start": 46}, {"end": 98, "tag": "GODBlessYou", "start": 86}, {"end": 152, "tag": "StopTheSteal", "start": 139}, {"end": 159, "tag": "share", "start": 153}, {"end": 163, "tag": "RT", "start": 160}, {"end": 213, "tag": "TrumpBestPresidentEver45", "start": 188}, {"end": 221, "tag": "share", "start": 215}, {"end": 225, "tag": "RT", "start": 222}], "mentions": [{"id": "931286316", "end": 23, "start": 10, "username": "ScottPresler"}]}, "context_annotations": null}</t>
  </si>
  <si>
    <t>#StopTheSteal #thepelosifixisin #voterfraud #deadpplcanvote https://t.co/NFMIIiOVUf</t>
  </si>
  <si>
    <t>{"entities": {"urls": [{"end": 83, "url": "https://t.co/NFMIIiOVUf", "start": 60, "display_url": "twitter.com/TreyGibbs28/st…", "expanded_url": "https://twitter.com/TreyGibbs28/status/1325370103450365952"}], "hashtags": [{"end": 13, "tag": "StopTheSteal", "start": 0}, {"end": 31, "tag": "thepelosifixisin", "start": 14}, {"end": 43, "tag": "voterfraud", "start": 32}, {"end": 59, "tag": "deadpplcanvote",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CountAllLegalVotes
#StopTheSteal 🙏🏻🇺🇸🙏🏻🇺🇸
#AuditTheVote speak up loudly &amp;amp; keep fighting! https://t.co/K34fQuGX0o</t>
  </si>
  <si>
    <t>1325454053984391172</t>
  </si>
  <si>
    <t>{"entities": {"urls": [{"end": 117, "url": "https://t.co/K34fQuGX0o", "start": 94, "display_url": "twitter.com/B_Rich33NO/sta…", "expanded_url": "https://twitter.com/B_Rich33NO/status/1325454053984391172"}], "hashtags": [{"end": 19, "tag": "CountAllLegalVotes", "start": 0}, {"end": 33, "tag": "StopTheSteal", "start": 20}, {"end": 56, "tag": "AuditTheVote", "start": 43}]}, "context_annotations": null}</t>
  </si>
  <si>
    <t>#Trump2020NowMoreThanEver  #StopTheSteal #MAGAMovement #FightForAmerica https://t.co/hVy1tfnHLQ</t>
  </si>
  <si>
    <t>1325131745381949440</t>
  </si>
  <si>
    <t>{"entities": {"urls": [{"end": 95, "url": "https://t.co/hVy1tfnHLQ", "start": 72, "display_url": "twitter.com/TheJordanRache…", "expanded_url": "https://twitter.com/TheJordanRachel/status/1325131745381949440"}], "hashtags": [{"end": 25, "tag": "Trump2020NowMoreThanEver", "start": 0}, {"end": 40, "tag": "StopTheSteal", "start": 27}, {"end": 54, "tag": "MAGAMovement", "start": 41}, {"end": 71, "tag": "FightForAmerica", "start": 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020NowMoreThanEver  #StopTheSteal #MAGAMovement #FightForAmerica https://t.co/Rl8VpqXfiR</t>
  </si>
  <si>
    <t>{"entities": {"urls": [{"end": 95, "url": "https://t.co/Rl8VpqXfiR", "start": 72, "display_url": "twitter.com/AntonioSabatoj…", "expanded_url": "https://twitter.com/AntonioSabatojr/status/1325267001477050369"}], "hashtags": [{"end": 25, "tag": "Trump2020NowMoreThanEver", "start": 0}, {"end": 40, "tag": "StopTheSteal", "start": 27}, {"end": 54, "tag": "MAGAMovement", "start": 41}, {"end": 71, "tag": "FightForAmerica", "start": 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not my president #stopthesteal</t>
  </si>
  <si>
    <t>{"entities": {"hashtags": [{"end": 40, "tag": "stopthesteal", "start": 27}],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2020NowMoreThanEver  #StopTheSteal #MAGAMovement #FightForAmerica https://t.co/BGIklYzXcs</t>
  </si>
  <si>
    <t>1325349566162538496</t>
  </si>
  <si>
    <t>{"entities": {"urls": [{"end": 95, "url": "https://t.co/BGIklYzXcs", "start": 72, "display_url": "twitter.com/ACTBrigitte/st…", "expanded_url": "https://twitter.com/ACTBrigitte/status/1325349566162538496"}], "hashtags": [{"end": 25, "tag": "Trump2020NowMoreThanEver", "start": 0}, {"end": 40, "tag": "StopTheSteal", "start": 27}, {"end": 54, "tag": "MAGAMovement", "start": 41}, {"end": 71, "tag": "FightForAmerica", "start": 55}]},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Brixea @Sweet_N_Savvy2 #KeepTheFaith 
@David_P_Mullins 
@Dance4Trump 
#stopthesteal</t>
  </si>
  <si>
    <t>1325146609261244417</t>
  </si>
  <si>
    <t>{"entities": {"hashtags": [{"end": 37, "tag": "KeepTheFaith", "start": 24}, {"end": 84, "tag": "stopthesteal", "start": 71}], "mentions": [{"id": "1263246263509643265", "end": 7, "start": 0, "username": "Brixea"}, {"id": "1314948071340601345", "end": 23, "start": 8, "username": "Sweet_N_Savvy2"}, {"id": "17590899", "end": 55, "start": 39, "username": "David_P_Mullins"}, {"id": "776003926726508544", "end": 69, "start": 57, "username": "Dance4Trump"}]}, "context_annotations": null}</t>
  </si>
  <si>
    <t>RT @1catking: #StopTheSteal
 https://t.co/aKO7MmTMLo</t>
  </si>
  <si>
    <t>1325454742609399809</t>
  </si>
  <si>
    <t>{"entities": {"urls": [{"end": 53, "url": "https://t.co/aKO7MmTMLo", "start": 30, "status": 200, "display_url": "chng.it/KLLSgLpy5R", "unwound_url": "https://www.change.org/p/the-supreme-court-of-the-united-states-recount-or-revote-the-entire-2020-presidential-election/exp/cl_/cl_sharecopy_25665851_en-US/0/62675933?utm_content=cl_sharecopy_25665851_en-US%3A0&amp;recruiter=62675933&amp;recruited_by_id=82f8c3ad-331e-45fd-aa46-b9d59d142917&amp;utm_source=share_petition&amp;utm_medium=copylink&amp;utm_campaign=psf_combo_share_initial&amp;utm_term=psf_combo_share_message", "expanded_url": "http://chng.it/KLLSgLpy5R"}], "hashtags": [{"end": 27, "tag": "StopTheSteal", "start": 14}], "mentions": [{"id": "122837924", "end": 12, "start": 3, "username": "1Catking"}]}, "context_annotations": null}</t>
  </si>
  <si>
    <t>If the Democrats latest #Hoax goes without being contested, we will have totally lost our country, our Constitution and our Rights. “We the People” elect our President, NOT the media!
#StopTheFruad 
#StopTheSteal https://t.co/1zEGco3Byj</t>
  </si>
  <si>
    <t>1325448742296752128</t>
  </si>
  <si>
    <t>{"entities": {"urls": [{"end": 236, "url": "https://t.co/1zEGco3Byj", "start": 213, "display_url": "twitter.com/BonnieSose/sta…", "expanded_url": "https://twitter.com/BonnieSose/status/1325448742296752128"}], "hashtags": [{"end": 29, "tag": "Hoax", "start": 24}, {"end": 197, "tag": "StopTheFruad", "start": 184}, {"end": 212, "tag": "StopTheSteal", "start": 199}], "annotations": [{"end": 15, "type": "Organization", "start": 7, "probability": 0.8606, "normalized_text": "Democrats"}]}, "context_annotations": null}</t>
  </si>
  <si>
    <t>#Trump2020NowMoreThanEver  #StopTheSteal #MAGAMovement #FightForAmerica https://t.co/3poPTmB7kS</t>
  </si>
  <si>
    <t>{"entities": {"urls": [{"end": 95, "url": "https://t.co/3poPTmB7kS", "start": 72, "display_url": "twitter.com/KayaJones/stat…", "expanded_url": "https://twitter.com/KayaJones/status/1325243051472728065"}], "hashtags": [{"end": 25, "tag": "Trump2020NowMoreThanEver", "start": 0}, {"end": 40, "tag": "StopTheSteal", "start": 27}, {"end": 54, "tag": "MAGAMovement", "start": 41}, {"end": 71, "tag": "FightForAmerica", "start": 55}]}, "context_annotations": null}</t>
  </si>
  <si>
    <t>TAKE iT TO THE SUPREME COURT!!! #STOPTHESTEAL https://t.co/zrOYciNi2W</t>
  </si>
  <si>
    <t>{"entities": {"urls": [{"end": 69, "url": "https://t.co/zrOYciNi2W", "start": 46, "display_url": "twitter.com/realDonaldTrum…", "expanded_url": "https://twitter.com/realDonaldTrump/status/1325432472985808897"}], "hashtags": [{"end": 45, "tag": "STOPTHESTEAL", "start": 32}]}, "context_annotations": null}</t>
  </si>
  <si>
    <t>Omg ... #trumparmy #stopthesteal https://t.co/oho38Sqxub</t>
  </si>
  <si>
    <t>{"entities": {"urls": [{"end": 56, "url": "https://t.co/oho38Sqxub", "start": 33, "display_url": "twitter.com/TuckerCarIson_…", "expanded_url": "https://twitter.com/TuckerCarIson_/status/1325332505814315010"}], "hashtags": [{"end": 18, "tag": "trumparmy", "start": 8}, {"end": 32, "tag": "stopthesteal",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Fox has turned to the dark side. News max is what’s left of the light. #stopthesteal https://t.co/p59Rny1D9v</t>
  </si>
  <si>
    <t>1325453231816896512</t>
  </si>
  <si>
    <t>{"entities": {"urls": [{"end": 108, "url": "https://t.co/p59Rny1D9v", "start": 85, "display_url": "twitter.com/johncardillo/s…", "expanded_url": "https://twitter.com/johncardillo/status/1325453231816896512"}], "hashtags": [{"end": 84, "tag": "stopthesteal", "start": 71}], "annotations": [{"end": 2, "type": "Person", "start": 0, "probability": 0.4509, "normalized_text": "Fox"}]}, "context_annotations": null}</t>
  </si>
  <si>
    <t>#Trump2020NowMoreThanEver  #StopTheSteal #MAGAMovement #FightForAmerica https://t.co/kElOftEreH</t>
  </si>
  <si>
    <t>{"entities": {"urls": [{"end": 95, "url": "https://t.co/kElOftEreH", "start": 72, "display_url": "twitter.com/realDonaldTrum…", "expanded_url": "https://twitter.com/realDonaldTrump/status/1325195021339987969"}], "hashtags": [{"end": 25, "tag": "Trump2020NowMoreThanEver", "start": 0}, {"end": 40, "tag": "StopTheSteal", "start": 27}, {"end": 54, "tag": "MAGAMovement", "start": 41}, {"end": 71, "tag": "FightForAmerica", "start": 55}]}, "context_annotations": null}</t>
  </si>
  <si>
    <t>#BidenCrimeFamilly #HunterBidensLaptop #StopTheSteal #SundayMorning #SundayThoughts #COVID19 https://t.co/9JHVYDSnmY</t>
  </si>
  <si>
    <t>{"entities": {"urls": [{"end": 116, "url": "https://t.co/9JHVYDSnmY", "start": 93, "display_url": "youtu.be/_U7PrsIM_YA", "expanded_url": "https://youtu.be/_U7PrsIM_YA"}], "hashtags": [{"end": 18, "tag": "BidenCrimeFamilly", "start": 0}, {"end": 38, "tag": "HunterBidensLaptop", "start": 19}, {"end": 52, "tag": "StopTheSteal", "start": 39}, {"end": 67, "tag": "SundayMorning", "start": 53}, {"end": 83, "tag": "SundayThoughts", "start": 68}, {"end": 92, "tag": "COVID19", "start": 84}]}, "context_annotations": [{"domain": {"id": "123", "name": "Ongoing News Story", "description": "Ongoing News Stories like 'Brexit'"}, "entity": {"id": "1220701888179359745", "name": "COVID-19"}}]}</t>
  </si>
  <si>
    <t>#StopTheSteal #AuditTheVote #DeadPeopleVoting https://t.co/xPDNwKIGll</t>
  </si>
  <si>
    <t>{"entities": {"urls": [{"end": 69, "url": "https://t.co/xPDNwKIGll", "start": 46, "display_url": "twitter.com/RepDougCollins…", "expanded_url": "https://twitter.com/RepDougCollins/status/1324425965578129410"}], "hashtags": [{"end": 13, "tag": "StopTheSteal", "start": 0}, {"end": 27, "tag": "AuditTheVote", "start": 14}, {"end": 45, "tag": "DeadPeopleVoting", "start": 28}]}, "context_annotations": null}</t>
  </si>
  <si>
    <t>@ericbolling Fox will become as relevant as Drudge, the Oscars, the Emmys, Hollywood...oh wait
😂😂😂😂😂😂😂😂😂😂
#StopTheSteal #HoldTheLinePatriots #TrumpIsMyPresident #LetFreedomRing</t>
  </si>
  <si>
    <t>{"entities": {"hashtags": [{"end": 119, "tag": "StopTheSteal", "start": 106}, {"end": 140, "tag": "HoldTheLinePatriots", "start": 120}, {"end": 160, "tag": "TrumpIsMyPresident", "start": 141}, {"end": 176, "tag": "LetFreedomRing", "start": 161}], "mentions": [{"id": "14839147", "end": 12, "start": 0, "username": "ericbolling"}], "annotations": [{"end": 15, "type": "Person", "start": 13, "probability": 0.7578, "normalized_text": "Fox"}, {"end": 49, "type": "Organization", "start": 44, "probability": 0.4623, "normalized_text": "Drudge"}, {"end": 61, "type": "Person", "start": 56, "probability": 0.3715, "normalized_text": "Oscars"}, {"end": 72, "type": "Person", "start": 68, "probability": 0.3897, "normalized_text": "Emmys"}, {"end": 83, "type": "Person", "start": 75, "probability": 0.3948, "normalized_text": "Hollywood"}]}, "context_annotations": [{"domain": {"id": "118", "name": "Award Show", "description": "Award shows, like the Oscars, Grammys, or VMAs"}, "entity": {"id": "1286668174209949698", "name": "The 72nd Primetime Emmys"}}]}</t>
  </si>
  <si>
    <t>#Trump2020NowMoreThanEver  #StopTheSteal #MAGAMovement #FightForAmerica https://t.co/BLq82zweHj</t>
  </si>
  <si>
    <t>1325311487741747200</t>
  </si>
  <si>
    <t>{"entities": {"urls": [{"end": 95, "url": "https://t.co/BLq82zweHj", "start": 72, "display_url": "twitter.com/JackPosobiec/s…", "expanded_url": "https://twitter.com/JackPosobiec/status/1325311487741747200"}], "hashtags": [{"end": 25, "tag": "Trump2020NowMoreThanEver", "start": 0}, {"end": 40, "tag": "StopTheSteal", "start": 27}, {"end": 54, "tag": "MAGAMovement", "start": 41}, {"end": 71, "tag": "FightForAmerica", "start": 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s the United States still the Home of the Brave? Will see! TODAY 11/08 #PATRIOTS IN #Miami SEE YOU AT NOON en La Carreta 8650 Bird Rd, Miami, FL 33155 #StopTheSteal #DontTreadOnMiami #CubansForTrump #Miami #floridafortrump #IStandWithPresidentTrump #StoptheFraud #MAGA https://t.co/CGJf14ooXr</t>
  </si>
  <si>
    <t>{"entities": {"urls": [{"end": 293, "url": "https://t.co/CGJf14ooXr", "start": 270, "display_url": "pic.twitter.com/CGJf14ooXr", "expanded_url": "https://twitter.com/PeteCubaLibre/status/1325457385629028352/video/1"}], "hashtags": [{"end": 81, "tag": "PATRIOTS", "start": 72}, {"end": 91, "tag": "Miami", "start": 85}, {"end": 165, "tag": "StopTheSteal", "start": 152}, {"end": 183, "tag": "DontTreadOnMiami", "start": 166}, {"end": 199, "tag": "CubansForTrump", "start": 184}, {"end": 206, "tag": "Miami", "start": 200}, {"end": 223, "tag": "floridafortrump", "start": 207}, {"end": 249, "tag": "IStandWithPresidentTrump", "start": 224}, {"end": 263, "tag": "StoptheFraud", "start": 250}, {"end": 269, "tag": "MAGA", "start": 264}], "annotations": [{"end": 19, "type": "Place", "start": 7, "probability": 0.882, "normalized_text": "United States"}, {"end": 120, "type": "Place", "start": 111, "probability": 0.7271, "normalized_text": "La Carreta"}, {"end": 144, "type": "Place", "start": 136, "probability": 0.5481, "normalized_text": "Miami, FL"}]}, "context_annotations": [{"domain": {"id": "3", "name": "TV Shows", "description": "Television shows from around the world"}, "entity": {"id": "10033407327", "name": "Futebol NFL"}}, {"domain": {"id": "3", "name": "TV Shows", "description": "Television shows from around the world"}, "entity": {"id": "10042261464", "name": "Fútbol Americano de la NFL"}}]}</t>
  </si>
  <si>
    <t>This needs to be in front of the supreme court!!! #STOPTHESTEAL https://t.co/B3pPzy7hJa</t>
  </si>
  <si>
    <t>{"entities": {"urls": [{"end": 87, "url": "https://t.co/B3pPzy7hJa", "start": 64, "display_url": "twitter.com/realDonaldTrum…", "expanded_url": "https://twitter.com/realDonaldTrump/status/1325432476215500800"}], "hashtags": [{"end": 63, "tag": "STOPTHESTEAL", "start": 50}]}, "context_annotations": null}</t>
  </si>
  <si>
    <t>#Trump2020NowMoreThanEver  #StopTheSteal #MAGAMovement #FightForAmerica https://t.co/ilakOJ3xDr</t>
  </si>
  <si>
    <t>{"entities": {"urls": [{"end": 95, "url": "https://t.co/ilakOJ3xDr", "start": 72, "display_url": "twitter.com/w_terrence/sta…", "expanded_url": "https://twitter.com/w_terrence/status/1325270204230758400"}], "hashtags": [{"end": 25, "tag": "Trump2020NowMoreThanEver", "start": 0}, {"end": 40, "tag": "StopTheSteal", "start": 27}, {"end": 54, "tag": "MAGAMovement", "start": 41}, {"end": 71, "tag": "FightForAmerica", "start": 55}]}, "context_annotations": null}</t>
  </si>
  <si>
    <t>#Trump2020NowMoreThanEver  #StopTheSteal #MAGAMovement #FightForAmerica https://t.co/FHtHk4xceM</t>
  </si>
  <si>
    <t>{"entities": {"urls": [{"end": 95, "url": "https://t.co/FHtHk4xceM", "start": 72, "display_url": "twitter.com/RealCandaceO/s…", "expanded_url": "https://twitter.com/RealCandaceO/status/1325275567269302273"}], "hashtags": [{"end": 25, "tag": "Trump2020NowMoreThanEver", "start": 0}, {"end": 40, "tag": "StopTheSteal", "start": 27}, {"end": 54, "tag": "MAGAMovement", "start": 41}, {"end": 71, "tag": "FightForAmerica", "start": 55}]}, "context_annotations": null}</t>
  </si>
  <si>
    <t>Dear @sendavidperdue you need to demand a HAND RECOUNT.  The current system of relying on a compromised QR code scanner to determine the winner is nuts. Your race is close enough that a hand recount could push you over the 50+1 margin needed to avoid runoff. #StopTheSteal</t>
  </si>
  <si>
    <t>{"entities": {"hashtags": [{"end": 272, "tag": "StopTheSteal", "start": 259}], "mentions": [{"id": "2863210809", "end": 20, "start": 5, "username": "sendavidperdue"}]},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Iowa #Patriots stand w ⁦⁦@realDonaldTrump⁩ protecting the process &amp;amp; the #Republic #StopTheSteal Rally 11-7-20.  ⁦⁦@EagleEdMartin⁩ ⁦⁦@GOPChairwoman⁩ https://t.co/zW8zlprGjk</t>
  </si>
  <si>
    <t>{"entities": {"urls": [{"end": 176, "url": "https://t.co/zW8zlprGjk", "start": 153, "display_url": "pic.twitter.com/zW8zlprGjk", "expanded_url": "https://twitter.com/TamaraScott16/status/1325457473097134084/photo/1"}, {"end": 176, "url": "https://t.co/zW8zlprGjk", "start": 153, "display_url": "pic.twitter.com/zW8zlprGjk", "expanded_url": "https://twitter.com/TamaraScott16/status/1325457473097134084/photo/1"}, {"end": 176, "url": "https://t.co/zW8zlprGjk", "start": 153, "display_url": "pic.twitter.com/zW8zlprGjk", "expanded_url": "https://twitter.com/TamaraScott16/status/1325457473097134084/photo/1"}], "hashtags": [{"end": 5, "tag": "Iowa", "start": 0}, {"end": 15, "tag": "Patriots", "start": 6}, {"end": 86, "tag": "Republic", "start": 77}, {"end": 100, "tag": "StopTheSteal", "start": 87}], "mentions": [{"id": "25073877", "end": 42, "start": 26, "username": "realDonaldTrump"}, {"id": "19612749", "end": 133, "start": 119, "username": "EagleEdMartin"}, {"id": "2353605901", "end": 151, "start": 137, "username": "GOPChairwoman"}]}, "context_annotations": [{"domain": {"id": "3", "name": "TV Shows", "description": "Television shows from around the world"}, "entity": {"id": "10033407327", "name": "Futebol NFL"}}, {"domain": {"id": "3", "name": "TV Shows", "description": "Television shows from around the world"}, "entity": {"id": "10042261464", "name": "Fútbol Americano de la NFL"}}]}</t>
  </si>
  <si>
    <t>#Trump2020NowMoreThanEver  #StopTheSteal #MAGAMovement #FightForAmerica https://t.co/A4G5Q59XD3</t>
  </si>
  <si>
    <t>1325456560466833408</t>
  </si>
  <si>
    <t>{"entities": {"urls": [{"end": 95, "url": "https://t.co/A4G5Q59XD3", "start": 72, "display_url": "twitter.com/catturd2/statu…", "expanded_url": "https://twitter.com/catturd2/status/1325456560466833408"}], "hashtags": [{"end": 25, "tag": "Trump2020NowMoreThanEver", "start": 0}, {"end": 40, "tag": "StopTheSteal", "start": 27}, {"end": 54, "tag": "MAGAMovement", "start": 41}, {"end": 71, "tag": "FightForAmerica", "start": 55}]},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t>
  </si>
  <si>
    <t>#CountAllLegalVotes
#StopTheSteal 🙏🏻🇺🇸🙏🏻🇺🇸
#AuditTheVote speak up loudly &amp;amp; keep fighting! https://t.co/z2r6Airqjn</t>
  </si>
  <si>
    <t>1325456181029036032</t>
  </si>
  <si>
    <t>{"entities": {"urls": [{"end": 117, "url": "https://t.co/z2r6Airqjn", "start": 94, "display_url": "twitter.com/kelliwardaz/st…", "expanded_url": "https://twitter.com/kelliwardaz/status/1325456181029036032"}], "hashtags": [{"end": 19, "tag": "CountAllLegalVotes", "start": 0}, {"end": 33, "tag": "StopTheSteal", "start": 20}, {"end": 56, "tag": "AuditTheVote", "start": 43}]}, "context_annotations": null}</t>
  </si>
  <si>
    <t>@realDonaldTrump Stay strong you Won! #StopTheSteal</t>
  </si>
  <si>
    <t>#Trump2020NowMoreThanEver  #StopTheSteal #MAGAMovement #FightForAmerica https://t.co/WvfBQlboLF</t>
  </si>
  <si>
    <t>1325213906390937600</t>
  </si>
  <si>
    <t>{"entities": {"urls": [{"end": 95, "url": "https://t.co/WvfBQlboLF", "start": 72, "display_url": "twitter.com/thebradfordfil…", "expanded_url": "https://twitter.com/thebradfordfile/status/1325213906390937600"}], "hashtags": [{"end": 25, "tag": "Trump2020NowMoreThanEver", "start": 0}, {"end": 40, "tag": "StopTheSteal", "start": 27}, {"end": 54, "tag": "MAGAMovement", "start": 41}, {"end": 71, "tag": "FightForAmerica", "start": 55}]},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realDonaldTrump We are fighting with you . The law determines election , not the media. The election fraud evidence is so rampant - we need to re-vote #CountEveryLegalVote #stopthesteal #transparency2020 @trump2020</t>
  </si>
  <si>
    <t>{"entities": {"hashtags": [{"end": 172, "tag": "CountEveryLegalVote", "start": 152}, {"end": 186, "tag": "stopthesteal", "start": 173}, {"end": 204, "tag": "transparency2020", "start": 187}], "mentions": [{"id": "25073877", "end": 16, "start": 0, "username": "realDonaldTrump"}, {"id": "825211752", "end": 215, "start": 205, "username": "trump20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ust like that Covid-19 has been cured by Biden-20. #StopTheFruad  #stopthesteal https://t.co/Pje8qOKYZv</t>
  </si>
  <si>
    <t>{"entities": {"urls": [{"end": 104, "url": "https://t.co/Pje8qOKYZv", "start": 81, "display_url": "twitter.com/GOPChairwoman/…", "expanded_url": "https://twitter.com/GOPChairwoman/status/1325448694020370432"}], "hashtags": [{"end": 65, "tag": "StopTheFruad", "start": 52}, {"end": 80, "tag": "stopthesteal", "start": 67}], "annotations": [{"end": 46, "type": "Person", "start": 42, "probability": 0.9772, "normalized_text": "Biden"}]},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2020NowMoreThanEver  #StopTheSteal #MAGAMovement #FightForAmerica https://t.co/QP6LpJXyeq</t>
  </si>
  <si>
    <t>{"entities": {"urls": [{"end": 95, "url": "https://t.co/QP6LpJXyeq", "start": 72, "display_url": "twitter.com/TomFitton/stat…", "expanded_url": "https://twitter.com/TomFitton/status/1325184213453164545"}], "hashtags": [{"end": 25, "tag": "Trump2020NowMoreThanEver", "start": 0}, {"end": 40, "tag": "StopTheSteal", "start": 27}, {"end": 54, "tag": "MAGAMovement", "start": 41}, {"end": 71, "tag": "FightForAmerica", "start": 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aud!
#StopTheSteal
#CountEveryLegalVote https://t.co/r5U8UY6Vbd</t>
  </si>
  <si>
    <t>1325342364991430656</t>
  </si>
  <si>
    <t>{"entities": {"urls": [{"end": 65, "url": "https://t.co/r5U8UY6Vbd", "start": 42, "display_url": "twitter.com/PamelaUnplugge…", "expanded_url": "https://twitter.com/PamelaUnplugged/status/1325342364991430656"}], "hashtags": [{"end": 20, "tag": "StopTheSteal", "start": 7}, {"end": 41, "tag": "CountEveryLegalVote", "start": 21}]}, "context_annotations": null}</t>
  </si>
  <si>
    <t>#Trump2020NowMoreThanEver  #StopTheSteal #MAGAMovement #FightForAmerica https://t.co/EdQXfNzy8V</t>
  </si>
  <si>
    <t>{"entities": {"urls": [{"end": 95, "url": "https://t.co/EdQXfNzy8V", "start": 72, "display_url": "twitter.com/BrandonStraka/…", "expanded_url": "https://twitter.com/BrandonStraka/status/1325221586203447296"}], "hashtags": [{"end": 25, "tag": "Trump2020NowMoreThanEver", "start": 0}, {"end": 40, "tag": "StopTheSteal", "start": 27}, {"end": 54, "tag": "MAGAMovement", "start": 41}, {"end": 71, "tag": "FightForAmerica", "start": 55}]},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deadpeoplevote #voterfraud https://t.co/1XNM7HgXtY</t>
  </si>
  <si>
    <t>1325420681430003714</t>
  </si>
  <si>
    <t>{"entities": {"urls": [{"end": 65, "url": "https://t.co/1XNM7HgXtY", "start": 42, "display_url": "twitter.com/SandraSBreen/s…", "expanded_url": "https://twitter.com/SandraSBreen/status/1325420681430003714"}], "hashtags": [{"end": 13, "tag": "StopTheSteal", "start": 0}, {"end": 29, "tag": "deadpeoplevote", "start": 14}, {"end": 41, "tag": "voterfraud", "start": 30}]}, "context_annotations": null}</t>
  </si>
  <si>
    <t>#Trump2020NowMoreThanEver  #StopTheSteal #MAGAMovement #FightForAmerica https://t.co/Qbg8ntm4A9</t>
  </si>
  <si>
    <t>{"entities": {"urls": [{"end": 95, "url": "https://t.co/Qbg8ntm4A9", "start": 72, "display_url": "twitter.com/chuckwoolery/s…", "expanded_url": "https://twitter.com/chuckwoolery/status/1325118354428989445"}], "hashtags": [{"end": 25, "tag": "Trump2020NowMoreThanEver", "start": 0}, {"end": 40, "tag": "StopTheSteal", "start": 27}, {"end": 54, "tag": "MAGAMovement", "start": 41}, {"end": 71, "tag": "FightForAmerica", "start": 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HORonk: Just like that Covid-19 has been cured by Biden-20. #StopTheFruad  #stopthesteal</t>
  </si>
  <si>
    <t>1325457576994230272</t>
  </si>
  <si>
    <t>{"entities": {"hashtags": [{"end": 78, "tag": "StopTheFruad", "start": 65}, {"end": 93, "tag": "stopthesteal", "start": 80}], "mentions": [{"id": "261473573", "end": 11, "start": 3, "username": "RHORonk"}], "annotations": [{"end": 59, "type": "Person", "start": 55, "probability": 0.9805, "normalized_text": "Biden"}]},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AllLegalVotes
#StopTheSteal 🙏🏻🇺🇸🙏🏻🇺🇸
#AuditTheVote speak up loudly &amp;amp; keep fighting! https://t.co/R2rvfbzbKM</t>
  </si>
  <si>
    <t>1325454206162018304</t>
  </si>
  <si>
    <t>{"entities": {"urls": [{"end": 117, "url": "https://t.co/R2rvfbzbKM", "start": 94, "display_url": "twitter.com/kelliwardaz/st…", "expanded_url": "https://twitter.com/kelliwardaz/status/1325454206162018304"}], "hashtags": [{"end": 19, "tag": "CountAllLegalVotes", "start": 0}, {"end": 33, "tag": "StopTheSteal", "start": 20}, {"end": 56, "tag": "AuditTheVote", "start": 43}]}, "context_annotations": null}</t>
  </si>
  <si>
    <t>#Trump2020NowMoreThanEver  #StopTheSteal #MAGAMovement #FightForAmerica https://t.co/zalHH1C1cS</t>
  </si>
  <si>
    <t>{"entities": {"urls": [{"end": 95, "url": "https://t.co/zalHH1C1cS", "start": 72, "display_url": "twitter.com/EricTrump/stat…", "expanded_url": "https://twitter.com/EricTrump/status/1325300340783259649"}], "hashtags": [{"end": 25, "tag": "Trump2020NowMoreThanEver", "start": 0}, {"end": 40, "tag": "StopTheSteal", "start": 27}, {"end": 54, "tag": "MAGAMovement", "start": 41}, {"end": 71, "tag": "FightForAmerica", "start": 55}]}, "context_annotations": null}</t>
  </si>
  <si>
    <t>#stopthesteal #CountEveryLegalVote #HoldTheLine https://t.co/hiuV6D6ndJ</t>
  </si>
  <si>
    <t>1325454495745265664</t>
  </si>
  <si>
    <t>{"entities": {"urls": [{"end": 71, "url": "https://t.co/hiuV6D6ndJ", "start": 48, "display_url": "twitter.com/Peoples_Pundit…", "expanded_url": "https://twitter.com/Peoples_Pundit/status/1325454495745265664"}], "hashtags": [{"end": 13, "tag": "stopthesteal", "start": 0}, {"end": 34, "tag": "CountEveryLegalVote", "start": 14}, {"end": 47, "tag": "HoldTheLine", "start": 35}]},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boicotfoxnews #stopthesteal #trumparmy https://t.co/oho38Sqxub</t>
  </si>
  <si>
    <t>{"entities": {"urls": [{"end": 63, "url": "https://t.co/oho38Sqxub", "start": 40, "display_url": "twitter.com/TuckerCarIson_…", "expanded_url": "https://twitter.com/TuckerCarIson_/status/1325332505814315010"}], "hashtags": [{"end": 14, "tag": "boicotfoxnews", "start": 0}, {"end": 28, "tag": "stopthesteal", "start": 15}, {"end": 39, "tag": "trumparmy",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Trump2020NowMoreThanEver  #StopTheSteal #MAGAMovement #FightForAmerica https://t.co/DNhHie5m6W</t>
  </si>
  <si>
    <t>{"entities": {"urls": [{"end": 95, "url": "https://t.co/DNhHie5m6W", "start": 72, "display_url": "twitter.com/EricTrump/stat…", "expanded_url": "https://twitter.com/EricTrump/status/1325453346648547328"}], "hashtags": [{"end": 25, "tag": "Trump2020NowMoreThanEver", "start": 0}, {"end": 40, "tag": "StopTheSteal", "start": 27}, {"end": 54, "tag": "MAGAMovement", "start": 41}, {"end": 71, "tag": "FightForAmerica", "start": 55}]}, "context_annotations": null}</t>
  </si>
  <si>
    <t>The #MSM, notoriously anti-Trump, expects us to accept their election call as gospel. Not going to happen until all election irregularities are resolved. #CountEveryLegalVote  #StopTheSteal https://t.co/I4uNmMab1f</t>
  </si>
  <si>
    <t>{"entities": {"urls": [{"end": 213, "url": "https://t.co/I4uNmMab1f", "start": 190, "display_url": "twitter.com/CB618444/statu…", "expanded_url": "https://twitter.com/CB618444/status/1325422741051363340"}], "hashtags": [{"end": 8, "tag": "MSM", "start": 4}, {"end": 174, "tag": "CountEveryLegalVote", "start": 154}, {"end": 189, "tag": "StopTheSteal", "start": 176}], "annotations": [{"end": 31, "type": "Person", "start": 27, "probability": 0.992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amaraScott16: #Iowa #Patriots stand w ⁦⁦@realDonaldTrump⁩ protecting the process &amp;amp; the #Republic #StopTheSteal Rally 11-7-20.  ⁦⁦@Eagl…</t>
  </si>
  <si>
    <t>1325457473097134084</t>
  </si>
  <si>
    <t>{"entities": {"hashtags": [{"end": 24, "tag": "Iowa", "start": 19}, {"end": 34, "tag": "Patriots", "start": 25}, {"end": 105, "tag": "Republic", "start": 96}, {"end": 119, "tag": "StopTheSteal", "start": 106}], "mentions": [{"id": "737157091", "end": 17, "start": 3, "username": "TamaraScott16"}, {"id": "25073877", "end": 61, "start": 45, "username": "realDonaldTrump"}]}, "context_annotations": [{"domain": {"id": "3", "name": "TV Shows", "description": "Television shows from around the world"}, "entity": {"id": "10033407327", "name": "Futebol NFL"}}, {"domain": {"id": "3", "name": "TV Shows", "description": "Television shows from around the world"}, "entity": {"id": "10042261464", "name": "Fútbol Americano de la NFL"}}]}</t>
  </si>
  <si>
    <t>RT @Harriet_The_Red: #StopTheSteal</t>
  </si>
  <si>
    <t>1325208600193675270</t>
  </si>
  <si>
    <t>{"entities": {"hashtags": [{"end": 34, "tag": "StopTheSteal", "start": 21}], "mentions": [{"id": "1265734268589875201", "end": 19, "start": 3, "username": "Harriet_The_Red"}]}, "context_annotations": null}</t>
  </si>
  <si>
    <t>@MilitaryMom26 @RudyGiuliani @realDonaldTrump @GOP No states have certified the election yet. MI state legislature has just contested theirs. We got a ways to go. I would
1)make sure your state reps know your desire for a fair, transparent election
2)check #StoptheSteal to join others seeking the same</t>
  </si>
  <si>
    <t>1325455287252373504</t>
  </si>
  <si>
    <t>{"entities": {"hashtags": [{"end": 270, "tag": "StoptheSteal", "start": 257}], "mentions": [{"id": "931674105316769794", "end": 14, "start": 0, "username": "MilitaryMom26"}, {"id": "770781940341288960", "end": 28, "start": 15, "username": "RudyGiuliani"}, {"id": "25073877", "end": 45, "start": 29, "username": "realDonaldTrump"}, {"id": "11134252", "end": 50, "start": 46,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020NowMoreThanEver  #StopTheSteal #MAGAMovement #FightForAmerica https://t.co/oDxFX2tZtV</t>
  </si>
  <si>
    <t>{"entities": {"urls": [{"end": 95, "url": "https://t.co/oDxFX2tZtV", "start": 72, "display_url": "twitter.com/DonaldJTrumpJr…", "expanded_url": "https://twitter.com/DonaldJTrumpJr/status/1325242817866764288"}], "hashtags": [{"end": 25, "tag": "Trump2020NowMoreThanEver", "start": 0}, {"end": 40, "tag": "StopTheSteal", "start": 27}, {"end": 54, "tag": "MAGAMovement", "start": 41}, {"end": 71, "tag": "FightForAmerica", "start": 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y've done nothing ever to help a Black life, They are the Communist wing of the Democrat Party #FightBack #StoptheSteal    Pray Psalm91 Terrence and I will pray for your safety as well https://t.co/obTJ04fdHy https://t.co/lwoEPPPjLW</t>
  </si>
  <si>
    <t>1325318367410970624</t>
  </si>
  <si>
    <t>{"entities": {"urls": [{"end": 211, "url": "https://t.co/obTJ04fdHy", "start": 188, "display_url": "pic.twitter.com/obTJ04fdHy", "expanded_url": "https://twitter.com/BeVigilantToday/status/1325457825951346693/photo/1"}, {"end": 235, "url": "https://t.co/lwoEPPPjLW", "start": 212, "display_url": "twitter.com/w_terrence/sta…", "expanded_url": "https://twitter.com/w_terrence/status/1325318367410970624"}], "hashtags": [{"end": 108, "tag": "FightBack", "start": 98}, {"end": 122, "tag": "StoptheSteal", "start": 109}], "annotations": [{"end": 96, "type": "Organization", "start": 83, "probability": 0.4756, "normalized_text": "Democrat Party"}, {"end": 146, "type": "Person", "start": 131, "probability": 0.8296, "normalized_text": "Psalm91 Terrenc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2020NowMoreThanEver  #StopTheSteal #MAGAMovement #FightForAmerica https://t.co/ExV17pxVar</t>
  </si>
  <si>
    <t>{"entities": {"urls": [{"end": 95, "url": "https://t.co/ExV17pxVar", "start": 72, "display_url": "twitter.com/KMCRadio/statu…", "expanded_url": "https://twitter.com/KMCRadio/status/1325138333316509698"}], "hashtags": [{"end": 25, "tag": "Trump2020NowMoreThanEver", "start": 0}, {"end": 40, "tag": "StopTheSteal", "start": 27}, {"end": 54, "tag": "MAGAMovement", "start": 41}, {"end": 71, "tag": "FightForAmerica", "start": 55}]}, "context_annotations": null}</t>
  </si>
  <si>
    <t>We are with you Mr. President...70,000,000 strong for @realDonaldTrump   #stopthesteal https://t.co/BbdI4H4Sot</t>
  </si>
  <si>
    <t>{"entities": {"urls": [{"end": 110, "url": "https://t.co/BbdI4H4Sot", "start": 87, "display_url": "twitter.com/RealTina40/sta…", "expanded_url": "https://twitter.com/RealTina40/status/1325448730959605760"}], "hashtags": [{"end": 86, "tag": "stopthesteal", "start": 73}], "mentions": [{"id": "25073877", "end": 70, "start": 5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AllLegalVotes
#StopTheSteal 🙏🏻🇺🇸🙏🏻🇺🇸
#AuditTheVote speak up loudly &amp;amp; keep fighting! https://t.co/1Axn2dNwWa</t>
  </si>
  <si>
    <t>1325455260257677312</t>
  </si>
  <si>
    <t>{"entities": {"urls": [{"end": 117, "url": "https://t.co/1Axn2dNwWa", "start": 94, "display_url": "twitter.com/kelliwardaz/st…", "expanded_url": "https://twitter.com/kelliwardaz/status/1325455260257677312"}], "hashtags": [{"end": 19, "tag": "CountAllLegalVotes", "start": 0}, {"end": 33, "tag": "StopTheSteal", "start": 20}, {"end": 56, "tag": "AuditTheVote",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FightTheFraud https://t.co/ljN5eIvFYX</t>
  </si>
  <si>
    <t>1325457450305196032</t>
  </si>
  <si>
    <t>{"entities": {"urls": [{"end": 66, "url": "https://t.co/ljN5eIvFYX", "start": 43, "display_url": "twitter.com/tedcruz/status…", "expanded_url": "https://twitter.com/tedcruz/status/1325457450305196032"}], "hashtags": [{"end": 14, "tag": "StopTheSteal", "start": 1}, {"end": 26, "tag": "VoterFraud", "start": 15}, {"end": 42, "tag": "FightTheFraud", "start": 28}]}, "context_annotations": null}</t>
  </si>
  <si>
    <t>#FightBack 
#StopTheSteal ⬇️ https://t.co/wOcs5QZaud</t>
  </si>
  <si>
    <t>{"entities": {"urls": [{"end": 52, "url": "https://t.co/wOcs5QZaud", "start": 29, "display_url": "twitter.com/RudyGiuliani/s…", "expanded_url": "https://twitter.com/RudyGiuliani/status/1325410570703679489"}], "hashtags": [{"end": 10, "tag": "FightBack", "start": 0},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parkledocawake I think @realMikeLindell
should pull his adverts from
@FoxNews Hit them where it hurts.
Come on Mike .. do the right thing. 
#StopTheSteal
#TrumpWon
#Trump2020
#DigitalSoldiers</t>
  </si>
  <si>
    <t>1325456281642168322</t>
  </si>
  <si>
    <t>{"entities": {"hashtags": [{"end": 156, "tag": "StopTheSteal", "start": 143}, {"end": 166, "tag": "TrumpWon", "start": 157}, {"end": 177, "tag": "Trump2020", "start": 167}, {"end": 194, "tag": "DigitalSoldiers", "start": 178}], "mentions": [{"id": "1059443901671575555", "end": 16, "start": 0, "username": "sparkledocawake"}, {"id": "3047722897", "end": 41, "start": 25, "username": "realMikeLindell"}, {"id": "1367531", "end": 79, "start": 71, "username": "FoxNews"}], "annotations": [{"end": 116, "type": "Person", "start": 113, "probability": 0.9039, "normalized_text": "Mik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mtgreenee #StopTheSteal I was going to reply to @realDonaldTrump,
but they are still censoring him. I hit the reply/tweet button
and it automatically took me to a website Voter
Fraud of any kind is exceedingly rare in... You are
fortunate that Twitter is not blocking your tweets.</t>
  </si>
  <si>
    <t>{"entities": {"hashtags": [{"end": 24, "tag": "StopTheSteal", "start": 11}], "mentions": [{"id": "826065164504006657", "end": 10, "start": 0, "username": "mtgreenee"}, {"id": "25073877", "end": 65, "start": 49, "username": "realDonaldTrump"}], "annotations": [{"end": 251, "type": "Product", "start": 245, "probability": 0.5416,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Oh he will my friend.... #StopTheSteal https://t.co/UDORsYgwEG</t>
  </si>
  <si>
    <t>1325453114896420864</t>
  </si>
  <si>
    <t>{"entities": {"urls": [{"end": 62, "url": "https://t.co/UDORsYgwEG", "start": 39, "display_url": "twitter.com/FirstSquawk/st…", "expanded_url": "https://twitter.com/FirstSquawk/status/1325453114896420864"}], "hashtags": [{"end": 38, "tag": "StopTheSteal",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4jlINnr3i</t>
  </si>
  <si>
    <t>{"entities": {"urls": [{"end": 37, "url": "https://t.co/B4jlINnr3i", "start": 14, "display_url": "twitter.com/realDonaldTrum…", "expanded_url": "https://twitter.com/realDonaldTrump/status/1325194709443080192"}], "hashtags": [{"end": 13, "tag": "StopTheSteal", "start": 0}]}, "context_annotations": null}</t>
  </si>
  <si>
    <t>@MisikoMichael @realDonaldTrump Once again Democrats accusations come right back to them!  #PlayingDirty #LookintheMirror #StoptheSteal https://t.co/jUd5WMkFfF</t>
  </si>
  <si>
    <t>1325442527344865280</t>
  </si>
  <si>
    <t>{"entities": {"urls": [{"end": 159, "url": "https://t.co/jUd5WMkFfF", "start": 136, "display_url": "pic.twitter.com/jUd5WMkFfF", "expanded_url": "https://twitter.com/sullygirl87/status/1325458124791304195/photo/1"}], "hashtags": [{"end": 104, "tag": "PlayingDirty", "start": 91}, {"end": 121, "tag": "LookintheMirror", "start": 105}, {"end": 135, "tag": "StoptheSteal", "start": 122}], "mentions": [{"id": "25073877", "end": 31, "start": 15, "username": "realDonaldTrump"}], "annotations": [{"end": 51, "type": "Organization", "start": 43, "probability": 0.8957,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020NowMoreThanEver  #StopTheSteal #MAGAMovement #FightForAmerica https://t.co/6cxMSZ6rX4</t>
  </si>
  <si>
    <t>{"entities": {"urls": [{"end": 95, "url": "https://t.co/6cxMSZ6rX4", "start": 72, "display_url": "twitter.com/JackPosobiec/s…", "expanded_url": "https://twitter.com/JackPosobiec/status/1325452052856762368"}], "hashtags": [{"end": 25, "tag": "Trump2020NowMoreThanEver", "start": 0}, {"end": 40, "tag": "StopTheSteal", "start": 27}, {"end": 54, "tag": "MAGAMovement", "start": 41}, {"end": 71, "tag": "FightForAmerica", "start": 55}]}, "context_annotations": null}</t>
  </si>
  <si>
    <t>#AuditTheVote
#StopTheSteal
#Election2020 
#Election2020results 
#MAGA
#MAGA2020LandslideVictory 
#MAGA2020
#MAGA2020Strong https://t.co/bHw2mu6y4B</t>
  </si>
  <si>
    <t>1325383268670312453</t>
  </si>
  <si>
    <t>{"entities": {"urls": [{"end": 147, "url": "https://t.co/bHw2mu6y4B", "start": 124, "display_url": "twitter.com/jriversk/statu…", "expanded_url": "https://twitter.com/jriversk/status/1325383268670312453"}], "hashtags": [{"end": 13, "tag": "AuditTheVote", "start": 0}, {"end": 27, "tag": "StopTheSteal", "start": 14}, {"end": 41, "tag": "Election2020", "start": 28}, {"end": 63, "tag": "Election2020results", "start": 43}, {"end": 70, "tag": "MAGA", "start": 65}, {"end": 96, "tag": "MAGA2020LandslideVictory", "start": 71}, {"end": 107, "tag": "MAGA2020", "start": 98}, {"end": 123, "tag": "MAGA2020Strong", "start": 10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AllLegalVotes
#StopTheSteal 🙏🏻🇺🇸🙏🏻🇺🇸
#AuditTheVote speak up loudly &amp;amp; keep fighting! https://t.co/A3k24rVfwU</t>
  </si>
  <si>
    <t>{"entities": {"urls": [{"end": 117, "url": "https://t.co/A3k24rVfwU", "start": 94, "display_url": "twitter.com/marcorubio/sta…", "expanded_url": "https://twitter.com/marcorubio/status/1325252341789052928"}], "hashtags": [{"end": 19, "tag": "CountAllLegalVotes", "start": 0}, {"end": 33, "tag": "StopTheSteal", "start": 20}, {"end": 56, "tag": "AuditTheVote", "start": 43}]}, "context_annotations": null}</t>
  </si>
  <si>
    <t>@PatriciaBride That's right. We know that Donald J. Trump has won #Trump2020!
#StopTheSteal</t>
  </si>
  <si>
    <t>1325457078320771073</t>
  </si>
  <si>
    <t>{"entities": {"hashtags": [{"end": 76, "tag": "Trump2020", "start": 66}, {"end": 92, "tag": "StopTheSteal", "start": 79}], "mentions": [{"id": "480500298", "end": 14, "start": 0, "username": "PatriciaBride"}], "annotations": [{"end": 56, "type": "Person", "start": 42, "probability": 0.9378,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2020 #Election2020results #Trump #LegalVotesOnly #StopTheSteal #accountabilityofmedia #corruption https://t.co/GBYWgMzKm0</t>
  </si>
  <si>
    <t>{"entities": {"urls": [{"end": 130, "url": "https://t.co/GBYWgMzKm0", "start": 107, "display_url": "twitter.com/JasonSCampbell…", "expanded_url": "https://twitter.com/JasonSCampbell/status/1325425493324206080"}], "hashtags": [{"end": 13, "tag": "Election2020", "start": 0}, {"end": 34, "tag": "Election2020results", "start": 14}, {"end": 41, "tag": "Trump", "start": 35}, {"end": 57, "tag": "LegalVotesOnly", "start": 42}, {"end": 71, "tag": "StopTheSteal", "start": 58}, {"end": 94, "tag": "accountabilityofmedia", "start": 72}, {"end": 106, "tag": "corruption", "start": 9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8889957123821569", "name": "George Soros", "description": "George Soros"}},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cut_the_crap_ec: #DirtyJoeBiden
#CriminalDemocrats
#StopTheSteal https://t.co/SZMMDpBodc</t>
  </si>
  <si>
    <t>1325457252736753664</t>
  </si>
  <si>
    <t>{"entities": {"urls": [{"end": 93, "url": "https://t.co/SZMMDpBodc", "start": 70, "display_url": "twitter.com/realDonaldTrum…", "expanded_url": "https://twitter.com/realDonaldTrump/status/1325442336957018112"}], "hashtags": [{"end": 35, "tag": "DirtyJoeBiden", "start": 21}, {"end": 54, "tag": "CriminalDemocrats", "start": 36}, {"end": 69, "tag": "StopTheSteal", "start": 56}], "mentions": [{"id": "54153498", "end": 19, "start": 3, "username": "cut_the_crap_ec"}]},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andWithPresidentTrump #BidenNOTMyPresident #DontGiveUpDontGiveIn #StopTheSteal #VoterFraud  #FightTheFraud https://t.co/IXiMj6N8QR</t>
  </si>
  <si>
    <t>1325453787826413569</t>
  </si>
  <si>
    <t>{"entities": {"urls": [{"end": 133, "url": "https://t.co/IXiMj6N8QR", "start": 110, "display_url": "twitter.com/HeyTammyBruce/…", "expanded_url": "https://twitter.com/HeyTammyBruce/status/1325453787826413569"}], "hashtags": [{"end": 24, "tag": "StandWithPresidentTrump", "start": 0}, {"end": 45, "tag": "BidenNOTMyPresident", "start": 25}, {"end": 67, "tag": "DontGiveUpDontGiveIn", "start": 46}, {"end": 81, "tag": "StopTheSteal", "start": 68}, {"end": 93, "tag": "VoterFraud", "start": 82}, {"end": 109, "tag": "FightTheFraud", "start": 95}]},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t>
  </si>
  <si>
    <t>Done!
#GodBlessAmerica 🇺🇸
#GodBlessPresidentTrump 
#PreserveElectionIntegrity 🙏
#StopTheSteal
#AuditTheBallots 
#HoldTheLinePatriots 🇺🇸 https://t.co/KMbrsqwlxK</t>
  </si>
  <si>
    <t>{"entities": {"urls": [{"end": 159, "url": "https://t.co/KMbrsqwlxK", "start": 136, "display_url": "twitter.com/KatLivesMatter…", "expanded_url": "https://twitter.com/KatLivesMatter2/status/1325428763597959169"}], "hashtags": [{"end": 22, "tag": "GodBlessAmerica", "start": 6}, {"end": 49, "tag": "GodBlessPresidentTrump", "start": 26}, {"end": 77, "tag": "PreserveElectionIntegrity", "start": 51}, {"end": 93, "tag": "StopTheSteal", "start": 80}, {"end": 110, "tag": "AuditTheBallots", "start": 94}, {"end": 132, "tag": "HoldTheLinePatriots", "start": 1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lletsfullofballots #stopthesteal https://t.co/TeZJaGvMU9</t>
  </si>
  <si>
    <t>1325107403499565056</t>
  </si>
  <si>
    <t>{"entities": {"urls": [{"end": 59, "url": "https://t.co/TeZJaGvMU9", "start": 36, "display_url": "twitter.com/RobbersonJon/s…", "expanded_url": "https://twitter.com/RobbersonJon/status/1325107403499565056"}], "hashtags": [{"end": 21, "tag": "palletsfullofballots", "start": 0}, {"end": 35, "tag": "stopthesteal", "start": 22}]}, "context_annotations": null}</t>
  </si>
  <si>
    <t>Wisconsin Clerks May Have Unlawfully Altered Thousands of Absentee Ballots | News/Talk 1130 WISN | Dan O'Donnell #stopthesteal  https://t.co/jih67o07o1</t>
  </si>
  <si>
    <t>{"entities": {"urls": [{"end": 151, "url": "https://t.co/jih67o07o1", "start": 128, "display_url": "newstalk1130.iheart.com/featured/commo…", "expanded_url": "https://newstalk1130.iheart.com/featured/common-sense-central/content/2020-11-07-wisconsin-clerks-may-have-unlawfully-altered-thousands-of-absentee-ballots/"}], "hashtags": [{"end": 126, "tag": "stopthesteal", "start": 113}], "annotations": [{"end": 8, "type": "Place", "start": 0, "probability": 0.6014, "normalized_text": "Wisconsin"}, {"end": 111, "type": "Person", "start": 99, "probability": 0.8531, "normalized_text": "Dan O'Donnell"}]}, "context_annotations": null}</t>
  </si>
  <si>
    <t>@RudyGiuliani @realDonaldTrump Bless you both! The left knew Biden couldn't win without massive cheating. Cheating in an election is a given, but this is brazen and in your face and they aren't even hiding it anymore #StopTheSteal</t>
  </si>
  <si>
    <t>{"entities": {"hashtags": [{"end": 230, "tag": "StopTheSteal", "start": 217}], "mentions": [{"id": "770781940341288960", "end": 13, "start": 0, "username": "RudyGiuliani"}, {"id": "25073877", "end": 30, "start": 14, "username": "realDonaldTrump"}], "annotations": [{"end": 65, "type": "Person", "start": 61, "probability": 0.998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bsoflippinglutely! I will be at EVERY possible rally the BEST president EVER, holds.   #BidenScandalAintGoingAway #HunterBidensLaptop #stopthesteal #CheatersNEVERWin https://t.co/NjdNjW2m3g</t>
  </si>
  <si>
    <t>{"entities": {"urls": [{"end": 190, "url": "https://t.co/NjdNjW2m3g", "start": 167, "display_url": "twitter.com/dbongino/statu…", "expanded_url": "https://twitter.com/dbongino/status/1325457820020568065"}], "hashtags": [{"end": 114, "tag": "BidenScandalAintGoingAway", "start": 88}, {"end": 134, "tag": "HunterBidensLaptop", "start": 115}, {"end": 148, "tag": "stopthesteal", "start": 135}, {"end": 166, "tag": "CheatersNEVERWin", "start": 1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KEmUJ9Y6ar</t>
  </si>
  <si>
    <t>{"entities": {"urls": [{"end": 37, "url": "https://t.co/KEmUJ9Y6ar", "start": 14, "display_url": "twitter.com/realDonaldTrum…", "expanded_url": "https://twitter.com/realDonaldTrump/status/1325442345396039680"}], "hashtags": [{"end": 13, "tag": "StopTheSteal", "start": 0}]}, "context_annotations": null}</t>
  </si>
  <si>
    <t>#CountAllLegalVotes
#StopTheSteal 🙏🏻🇺🇸🙏🏻🇺🇸
#AuditTheVote speak up loudly &amp;amp; keep fighting! https://t.co/nIahdMrWe3</t>
  </si>
  <si>
    <t>{"entities": {"urls": [{"end": 117, "url": "https://t.co/nIahdMrWe3", "start": 94, "display_url": "twitter.com/GrrrGraphics/s…", "expanded_url": "https://twitter.com/GrrrGraphics/status/1325453674286440449"}], "hashtags": [{"end": 19, "tag": "CountAllLegalVotes", "start": 0}, {"end": 33, "tag": "StopTheSteal", "start": 20}, {"end": 56, "tag": "AuditTheVote", "start": 4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5071021611905024</t>
  </si>
  <si>
    <t>{"entities": {"hashtags": [{"end": 28, "tag": "StopTheSteal", "start": 15}], "mentions": [{"id": "799424569207586817", "end": 13, "start": 3, "username": "SaraZ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Hammer. Scorecard. Dominion. Fraud. #StopTheSteal https://t.co/5eLQ729jz1</t>
  </si>
  <si>
    <t>{"entities": {"urls": [{"end": 73, "url": "https://t.co/5eLQ729jz1", "start": 50, "display_url": "twitter.com/realDonaldTrum…", "expanded_url": "https://twitter.com/realDonaldTrump/status/1325442336957018112"}], "hashtags": [{"end": 49, "tag": "StopTheSteal", "start": 36}]},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T @SaraZWood: #DoNotConcedeUnderAnyCircumstances #StopTheSteal</t>
  </si>
  <si>
    <t>1324915883396001794</t>
  </si>
  <si>
    <t>{"entities": {"hashtags": [{"end": 49, "tag": "DoNotConcedeUnderAnyCircumstances", "start": 15}, {"end": 63, "tag": "StopTheSteal", "start": 50}], "mentions": [{"id": "799424569207586817", "end": 13, "start": 3, "username": "SaraZWood"}]},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We have allowed these shitheads to harass our President for 4 years, the question know is will we allow them to steal the election from us the American people.....
#StopTheSteal #MAGA #TrumpLandslide #ColorRevolution</t>
  </si>
  <si>
    <t>{"entities": {"hashtags": [{"end": 177, "tag": "StopTheSteal", "start": 164}, {"end": 183, "tag": "MAGA", "start": 178}, {"end": 199, "tag": "TrumpLandslide", "start": 184}, {"end": 216, "tag": "ColorRevolution", "start": 200}]}, "context_annotations": null}</t>
  </si>
  <si>
    <t>We cannot sit back and say “Trumps got this” WE NEED TO FIGHT FOR OUR COUNTRY! #stopthesteal 🇺🇸</t>
  </si>
  <si>
    <t>{"entities": {"hashtags": [{"end": 92, "tag": "stopthesteal", "start": 79}], "annotations": [{"end": 33, "type": "Person", "start": 28, "probability": 0.9883, "normalized_text": "Trump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andWithPresidentTrump #BidenNOTMyPresident #DontGiveUpDontGiveIn #StopTheSteal #VoterFraud  #FightTheFraud https://t.co/57cmxqrNCK</t>
  </si>
  <si>
    <t>{"entities": {"urls": [{"end": 133, "url": "https://t.co/57cmxqrNCK", "start": 110, "display_url": "twitter.com/TimMurtaugh/st…", "expanded_url": "https://twitter.com/TimMurtaugh/status/1325447194367971331"}], "hashtags": [{"end": 24, "tag": "StandWithPresidentTrump", "start": 0}, {"end": 45, "tag": "BidenNOTMyPresident", "start": 25}, {"end": 67, "tag": "DontGiveUpDontGiveIn", "start": 46}, {"end": 81, "tag": "StopTheSteal", "start": 68}, {"end": 93, "tag": "VoterFraud", "start": 82}, {"end": 109, "tag": "FightTheFraud", "start": 95}]}, "context_annotations": null}</t>
  </si>
  <si>
    <t>#AuditTheVote
#StopTheSteal
#StopTheFraud
#VotersFraud
#MAGA https://t.co/2bx2AfhAQ7</t>
  </si>
  <si>
    <t>1325439214721376256</t>
  </si>
  <si>
    <t>{"entities": {"urls": [{"end": 84, "url": "https://t.co/2bx2AfhAQ7", "start": 61, "display_url": "twitter.com/pnferry/status…", "expanded_url": "https://twitter.com/pnferry/status/1325439214721376256"}], "hashtags": [{"end": 13, "tag": "AuditTheVote", "start": 0}, {"end": 27, "tag": "StopTheSteal", "start": 14}, {"end": 41, "tag": "StopTheFraud", "start": 28}, {"end": 54, "tag": "VotersFraud", "start": 42}, {"end": 60, "tag": "MAGA", "start": 5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avy_Lady_45 @realDonaldTrump Done!
#GodBlessAmerica 🇺🇸
#GodBlessPresidentTrump 
#PreserveElectionIntegrity 🙏
#StopTheSteal
#AuditTheBallots 
#HoldTheLinePatriots 🇺🇸</t>
  </si>
  <si>
    <t>1325410940221870082</t>
  </si>
  <si>
    <t>{"entities": {"hashtags": [{"end": 53, "tag": "GodBlessAmerica", "start": 37}, {"end": 80, "tag": "GodBlessPresidentTrump", "start": 57}, {"end": 108, "tag": "PreserveElectionIntegrity", "start": 82}, {"end": 124, "tag": "StopTheSteal", "start": 111}, {"end": 141, "tag": "AuditTheBallots", "start": 125}, {"end": 163, "tag": "HoldTheLinePatriots", "start": 143}], "mentions": [{"id": "963789929179467777", "end": 13, "start": 0, "username": "Navy_Lady_45"},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iggedElection #StopTheSteal #VoterFraud #MAGA #MAGA2020 #ElectionFraud #ProtectTheVote #BackDateGate https://t.co/I8OvQORFSK</t>
  </si>
  <si>
    <t>1325458427158667267</t>
  </si>
  <si>
    <t>{"entities": {"urls": [{"end": 147, "url": "https://t.co/I8OvQORFSK", "start": 124, "display_url": "twitter.com/TrumpWarRoom/s…", "expanded_url": "https://twitter.com/TrumpWarRoom/status/1325458427158667267"}],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null}</t>
  </si>
  <si>
    <t>#StoptheSteal #RuleofLaw #SCOTUS https://t.co/AUF66SBNFx</t>
  </si>
  <si>
    <t>1325442485011812359</t>
  </si>
  <si>
    <t>{"entities": {"urls": [{"end": 56, "url": "https://t.co/AUF66SBNFx", "start": 33, "display_url": "twitter.com/JackPosobiec/s…", "expanded_url": "https://twitter.com/JackPosobiec/status/1325442485011812359"}], "hashtags": [{"end": 13, "tag": "StoptheSteal", "start": 0}, {"end": 24, "tag": "RuleofLaw", "start": 14}, {"end": 32, "tag": "SCOTUS", "start": 25}]}, "context_annotations": [{"domain": {"id": "88", "name": "Political Body", "description": "A section of a government, like The Supreme Court"}, "entity": {"id": "867872043672326144", "name": "Supreme Court of the United States", "description": "Conversation about the Supreme Court and justices"}}]}</t>
  </si>
  <si>
    <t>#stopthesteal #StopTheFruad https://t.co/sFUPa67pxf</t>
  </si>
  <si>
    <t>{"entities": {"urls": [{"end": 51, "url": "https://t.co/sFUPa67pxf", "start": 28, "display_url": "twitter.com/SonOfEnos/stat…", "expanded_url": "https://twitter.com/SonOfEnos/status/1325298636620771328"}], "hashtags": [{"end": 13, "tag": "stopthesteal", "start": 0}, {"end": 27, "tag": "StopTheFrua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igged #deadpeoplecanvote #StopTheSteal @DonaldJTrumpJr https://t.co/kvtpiSDapu</t>
  </si>
  <si>
    <t>1325456043174850573</t>
  </si>
  <si>
    <t>{"entities": {"urls": [{"end": 80, "url": "https://t.co/kvtpiSDapu", "start": 57, "display_url": "twitter.com/downsj/status/…", "expanded_url": "https://twitter.com/downsj/status/1325456043174850573"}], "hashtags": [{"end": 7, "tag": "rigged", "start": 0}, {"end": 26, "tag": "deadpeoplecanvote", "start": 8}, {"end": 40, "tag": "StopTheSteal", "start": 27}], "mentions": [{"id": "39344374", "end": 56, "start": 41, "username": "DonaldJTrumpJr"}]}, "context_annotations": [{"domain": {"id": "10", "name": "Person", "description": "Named people in the world like Nelson Mandela"}, "entity": {"id": "884781076484202496", "name": "Donald Trump Jr.", "description": "Donald Trump Jr."}}]}</t>
  </si>
  <si>
    <t>SPLIT SCREEN: Two groups gathered in Atlanta, Georgia yesterday. One took to the streets in jubilation after #JoeBiden's White House win, the other met at the capitol with #StopTheSteal signs. It's easy to see why GA has been dubbed a political battleground. @FOX5Atlanta #GAPOL https://t.co/SR7tIPV7xv</t>
  </si>
  <si>
    <t>{"entities": {"urls": [{"end": 302, "url": "https://t.co/SR7tIPV7xv", "start": 279, "display_url": "pic.twitter.com/SR7tIPV7xv", "expanded_url": "https://twitter.com/BillyHeathFOX5/status/1325458895746322432/video/1"}], "hashtags": [{"end": 118, "tag": "JoeBiden", "start": 109}, {"end": 185, "tag": "StopTheSteal", "start": 172}, {"end": 278, "tag": "GAPOL", "start": 272}], "mentions": [{"id": "17836882", "end": 271, "start": 259, "username": "FOX5Atlanta"}], "annotations": [{"end": 43, "type": "Place", "start": 37, "probability": 0.9947, "normalized_text": "Atlanta"}, {"end": 52, "type": "Place", "start": 46, "probability": 0.7514, "normalized_text": "Georgia"}, {"end": 131, "type": "Place", "start": 121, "probability": 0.7073, "normalized_text": "White House"}, {"end": 215, "type": "Place", "start": 214, "probability": 0.7269, "normalized_text": "G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The evidence is overwhelming"  -  You need to watch this before Facebook takes it down.
Leigh Dundas outlines the evidence for voting fraud in AZ, PA, GA, MI, NV, etc. and the recounts &amp;amp; audits that are coming. #StopTheSteal 
https://t.co/vK6x4Mtjll</t>
  </si>
  <si>
    <t>{"entities": {"urls": [{"end": 256, "url": "https://t.co/vK6x4Mtjll", "start": 233, "display_url": "facebook.com/leigh.dundas.9…", "expanded_url": "https://www.facebook.com/leigh.dundas.9/videos/2894014020885038/?story_fbid=2894014917551615&amp;id=100008294047911"}], "hashtags": [{"end": 230, "tag": "StopTheSteal", "start": 217}], "annotations": [{"end": 72, "type": "Organization", "start": 65, "probability": 0.8099, "normalized_text": "Facebook"}, {"end": 101, "type": "Person", "start": 90, "probability": 0.8298, "normalized_text": "Leigh Dundas"}, {"end": 146, "type": "Place", "start": 145, "probability": 0.9933, "normalized_text": "AZ"}, {"end": 150, "type": "Place", "start": 149, "probability": 0.7284, "normalized_text": "PA"}, {"end": 154, "type": "Place", "start": 153, "probability": 0.9507, "normalized_text": "GA"}, {"end": 158, "type": "Place", "start": 157, "probability": 0.9719, "normalized_text": "MI"}, {"end": 162, "type": "Place", "start": 161, "probability": 0.9601, "normalized_text": "NV"}]},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robbystarbuck #StoptheSteal #NeverBiden</t>
  </si>
  <si>
    <t>1325347744966471680</t>
  </si>
  <si>
    <t>{"entities": {"hashtags": [{"end": 28, "tag": "StoptheSteal", "start": 15}, {"end": 40, "tag": "NeverBiden", "start": 29}], "mentions": [{"id": "16523905", "end": 14, "start": 0, "username": "robbystarbuck"}]}, "context_annotations": null}</t>
  </si>
  <si>
    <t>You can vote your way into socialism, but you have to shoot your way out of it.
#NeverForget #StopTheSteal #VoterFraud #Trump #SaveAmerica</t>
  </si>
  <si>
    <t>{"entities": {"hashtags": [{"end": 92, "tag": "NeverForget", "start": 80}, {"end": 106, "tag": "StopTheSteal", "start": 93}, {"end": 118, "tag": "VoterFraud", "start": 107}, {"end": 125, "tag": "Trump", "start": 119}, {"end": 138, "tag": "SaveAmerica", "start": 1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ketapper Jake, you will go down in Journalistic HISTORY as the biggest SPAWN of them all. #stopthesteal</t>
  </si>
  <si>
    <t>1325179489010266112</t>
  </si>
  <si>
    <t>{"entities": {"hashtags": [{"end": 106, "tag": "stopthesteal", "start": 93}], "mentions": [{"id": "14529929", "end": 11, "start": 0, "username": "jaketapper"}], "annotations": [{"end": 15, "type": "Person", "start": 12, "probability": 0.908, "normalized_text": "Jake"}]},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realDonaldTrump Agree @POTUS a complete voting database analysis must be done ✅ ASAP - especially with all the late votes! #stopthesteal cc @GovRonDeSantis @GOPChairwoman @RepMattGaetz</t>
  </si>
  <si>
    <t>{"entities": {"hashtags": [{"end": 137, "tag": "stopthesteal", "start": 124}], "mentions": [{"id": "25073877", "end": 16, "start": 0, "username": "realDonaldTrump"}, {"id": "1349149096909668363", "end": 29, "start": 23, "username": "POTUS"}, {"id": "1058807868", "end": 156, "start": 141, "username": "GovRonDeSantis"}, {"id": "2353605901", "end": 171, "start": 157, "username": "GOPChairwoman"}, {"id": "818948638890217473", "end": 185, "start": 172, "username": "RepMattGaet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6043884340985856", "name": "Matt Gaetz", "description": "US Representative Matt Gaetz (FL-01)"}}]}</t>
  </si>
  <si>
    <t>RT @LiamSchubel: Read and learn how a Democrat attempt at stealing an election takes place.
#stopthesteal</t>
  </si>
  <si>
    <t>1325431029105106945</t>
  </si>
  <si>
    <t>{"entities": {"hashtags": [{"end": 106, "tag": "stopthesteal", "start": 93}], "mentions": [{"id": "454090001", "end": 15, "start": 3, "username": "LiamSchubel"}], "annotations": [{"end": 45, "type": "Organization", "start": 38, "probability": 0.7225, "normalized_text": "Democrat"}]}, "context_annotations": null}</t>
  </si>
  <si>
    <t>#StopTheSteal https://t.co/cHKbC8T5eP</t>
  </si>
  <si>
    <t>1325456099277991937</t>
  </si>
  <si>
    <t>{"entities": {"urls": [{"end": 37, "url": "https://t.co/cHKbC8T5eP", "start": 14, "display_url": "twitter.com/LABeachGal1/st…", "expanded_url": "https://twitter.com/LABeachGal1/status/132545609927799193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should have seen this coming | Michelle Malkin https://t.co/DFzZ0pERII via @YouTube @michellemalkin #StopTheSteal #Election2020</t>
  </si>
  <si>
    <t>{"entities": {"urls": [{"end": 74, "url": "https://t.co/DFzZ0pERII", "start": 51, "display_url": "youtu.be/G3OS8YB8XVc", "expanded_url": "https://youtu.be/G3OS8YB8XVc"}], "hashtags": [{"end": 117, "tag": "StopTheSteal", "start": 104}, {"end": 131, "tag": "Election2020", "start": 118}], "mentions": [{"id": "10228272", "end": 87, "start": 79, "username": "YouTube"}, {"id": "15976697", "end": 103, "start": 88, "username": "michellemalkin"}], "annotations": [{"end": 49, "type": "Person", "start": 35, "probability": 0.9963, "normalized_text": "Michelle Malkin"}]},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 {"domain": {"id": "10", "name": "Person", "description": "Named people in the world like Nelson Mandela"}, "entity": {"id": "829003655340711936", "name": "Evgeni Malkin"}}, {"domain": {"id": "46", "name": "Brand Category", "description": "Categories within Brand Verticals that narrow down the scope of Brands"}, "entity": {"id": "781974596752842752", "name": "Services"}}, {"domain": {"id": "47", "name": "Brand", "description": "Brands and Companies"}, "entity": {"id": "10029382357", "name": "YouTube"}}, {"domain": {"id": "60", "name": "Athlete", "description": "An athlete in the world, like Serena Williams or Lionel Messi"}, "entity": {"id": "829003655340711936", "name": "Evgeni Malkin"}}]}</t>
  </si>
  <si>
    <t>#StopTheSteal https://t.co/Q0IMgcaJYF</t>
  </si>
  <si>
    <t>{"entities": {"urls": [{"end": 37, "url": "https://t.co/Q0IMgcaJYF", "start": 14, "display_url": "twitter.com/realDonaldTrum…", "expanded_url": "https://twitter.com/realDonaldTrump/status/1325442336957018112"}],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T @Jenimada: #StopTheSteal</t>
  </si>
  <si>
    <t>1325459243412189185</t>
  </si>
  <si>
    <t>{"entities": {"hashtags": [{"end": 27, "tag": "StopTheSteal", "start": 14}], "mentions": [{"id": "174267385", "end": 12, "start": 3, "username": "Jenimad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eDoElection2020</t>
  </si>
  <si>
    <t>{"entities": {"hashtags": [{"end": 13, "tag": "StopTheSteal", "start": 0}, {"end": 31, "tag": "ReDoElection2020", "start": 14}]}, "context_annotations": null}</t>
  </si>
  <si>
    <t>I wonder who Al Kaline voted for?#StoptheSteal</t>
  </si>
  <si>
    <t>{"entities": {"hashtags": [{"end": 46, "tag": "StoptheSteal", "start": 33}], "annotations": [{"end": 21, "type": "Person", "start": 13, "probability": 0.9518, "normalized_text": "Al Kaline"}]}, "context_annotations": null}</t>
  </si>
  <si>
    <t>.@mtgreenee demand GA have a #HANDCOUNT of all legal ballots. The QR code scanners on the voting systems are compromised. A hand recount should get @sendavidperdue over the threshold for a runoff. We could then circle the wagons for @KLoeffler #StopTheSteal @GOP</t>
  </si>
  <si>
    <t>{"entities": {"hashtags": [{"end": 39, "tag": "HANDCOUNT", "start": 29}, {"end": 257, "tag": "StopTheSteal", "start": 244}], "mentions": [{"id": "826065164504006657", "end": 11, "start": 1, "username": "mtgreenee"}, {"id": "2863210809", "end": 163, "start": 148, "username": "sendavidperdue"}, {"id": "29495695", "end": 243, "start": 233, "username": "KLoeffler"}, {"id": "11134252", "end": 262, "start": 258, "username": "GOP"}]},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CountAllLegalVotes
#StopTheSteal 🙏🏻🇺🇸🙏🏻🇺🇸
#AuditTheVote speak up loudly &amp;amp; keep fighting! https://t.co/lPHBgYnGMx</t>
  </si>
  <si>
    <t>1325120462708469760</t>
  </si>
  <si>
    <t>{"entities": {"urls": [{"end": 117, "url": "https://t.co/lPHBgYnGMx", "start": 94, "display_url": "twitter.com/KLoeffler/stat…", "expanded_url": "https://twitter.com/KLoeffler/status/1325120462708469760"}], "hashtags": [{"end": 19, "tag": "CountAllLegalVotes", "start": 0}, {"end": 33, "tag": "StopTheSteal", "start": 20}, {"end": 56, "tag": "AuditTheVote", "start": 43}]},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uditTheVote
#StopTheSteal
#StopTheFraud
#VotersFraud
#MAGA
#Election2020results 
#Election2020 https://t.co/sjmiJHbDnQ</t>
  </si>
  <si>
    <t>1325440140421058561</t>
  </si>
  <si>
    <t>{"entities": {"urls": [{"end": 120, "url": "https://t.co/sjmiJHbDnQ", "start": 97, "display_url": "twitter.com/pnferry/status…", "expanded_url": "https://twitter.com/pnferry/status/1325440140421058561"}], "hashtags": [{"end": 13, "tag": "AuditTheVote", "start": 0}, {"end": 27, "tag": "StopTheSteal", "start": 14}, {"end": 41, "tag": "StopTheFraud", "start": 28}, {"end": 54, "tag": "VotersFraud", "start": 42}, {"end": 60, "tag": "MAGA", "start": 55}, {"end": 81, "tag": "Election2020results", "start": 61}, {"end": 96, "tag": "Election2020", "start": 83}]}, "context_annotations": null}</t>
  </si>
  <si>
    <t>Where is the @GOP in support of our President, Donald J. Trump? Why aren't you screaming and fighting to ensure this election is not stolen? #STOPTHESTEAL</t>
  </si>
  <si>
    <t>{"entities": {"hashtags": [{"end": 154, "tag": "STOPTHESTEAL", "start": 141}], "mentions": [{"id": "11134252", "end": 17, "start": 13, "username": "GOP"}], "annotations": [{"end": 61, "type": "Person", "start": 47, "probability": 0.9551,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Fraud #ProtectTheVote #StopTheSteal #StopTheCoup They told us what they were going to do.  Did anyone listen?  “Bad men need nothing more to compass their ends, than that good men should look on and do nothing.” John Stuart Mill https://t.co/OjWYHKXQUS</t>
  </si>
  <si>
    <t>1325251810492211200</t>
  </si>
  <si>
    <t>{"entities": {"urls": [{"end": 260, "url": "https://t.co/OjWYHKXQUS", "start": 237, "display_url": "twitter.com/NVGOP/status/1…", "expanded_url": "https://twitter.com/NVGOP/status/1325251810492211200"}], "hashtags": [{"end": 13, "tag": "StopTheFraud", "start": 0}, {"end": 29, "tag": "ProtectTheVote", "start": 14}, {"end": 43, "tag": "StopTheSteal", "start": 30}, {"end": 56, "tag": "StopTheCoup", "start": 44}], "annotations": [{"end": 235, "type": "Person", "start": 220, "probability": 0.9791, "normalized_text": "John Stuart Mill"}]}, "context_annotations": null}</t>
  </si>
  <si>
    <t>Now go rebuild burned out businesses and restore the statues torn down!! #StopTheSteal https://t.co/Zt09b4rhTr</t>
  </si>
  <si>
    <t>{"entities": {"urls": [{"end": 110, "url": "https://t.co/Zt09b4rhTr", "start": 87, "display_url": "twitter.com/Sassychickie/s…", "expanded_url": "https://twitter.com/Sassychickie/status/1325394850628337665"}], "hashtags": [{"end": 86, "tag": "StopTheSteal", "start": 7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coup #stopthesteal https://t.co/rpIWVmdYD9</t>
  </si>
  <si>
    <t>{"entities": {"urls": [{"end": 53, "url": "https://t.co/rpIWVmdYD9", "start": 30, "display_url": "pic.twitter.com/rpIWVmdYD9", "expanded_url": "https://twitter.com/Sukiweeks/status/1325459765938573313/photo/1"}], "hashtags": [{"end": 15, "tag": "coup", "start": 10}, {"end": 29, "tag": "stopthesteal", "start": 16}],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eep fighting.  
#StopTheSteal  #KeepTheRepublic https://t.co/cTBJseOOz9</t>
  </si>
  <si>
    <t>{"entities": {"urls": [{"end": 73, "url": "https://t.co/cTBJseOOz9", "start": 50, "display_url": "twitter.com/AdamMilstein/s…", "expanded_url": "https://twitter.com/AdamMilstein/status/1325331299817566208"}], "hashtags": [{"end": 31, "tag": "StopTheSteal", "start": 18}, {"end": 49, "tag": "KeepTheRepublic",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1J3MiS3Vup</t>
  </si>
  <si>
    <t>{"entities": {"urls": [{"end": 37, "url": "https://t.co/1J3MiS3Vup", "start": 14, "display_url": "twitter.com/EricTrump/stat…", "expanded_url": "https://twitter.com/EricTrump/status/1325453346648547328"}], "hashtags": [{"end": 13, "tag": "StopTheSteal", "start": 0}]}, "context_annotations": null}</t>
  </si>
  <si>
    <t>#StopTheSteal Chief 🇺🇸🙏🏼 https://t.co/VycQqBDFEa https://t.co/6thPEnvpol</t>
  </si>
  <si>
    <t>{"entities": {"urls": [{"end": 48, "url": "https://t.co/VycQqBDFEa", "start": 25, "display_url": "pic.twitter.com/VycQqBDFEa", "expanded_url": "https://twitter.com/geoff_deweaver/status/1325459944380903424/photo/1"}, {"end": 72, "url": "https://t.co/6thPEnvpol", "start": 49, "display_url": "twitter.com/realDonaldTrum…", "expanded_url": "https://twitter.com/realDonaldTrump/status/1325432472985808897"}], "hashtags": [{"end": 13, "tag": "StopTheSteal", "start": 0}]}, "context_annotations": null}</t>
  </si>
  <si>
    <t>@AdrienContreras @kylenabecker Huh? But I thought trump ALSO told is supporters to vote twice, by mail and in person to make sure it was validated. So which one is it! Did he tell them to vote twice, one being by mail, or did he tell them never to use the mail in? #stopthesteal #voterfraud #AuditTheBallots</t>
  </si>
  <si>
    <t>1325318117661184001</t>
  </si>
  <si>
    <t>{"entities": {"hashtags": [{"end": 278, "tag": "stopthesteal", "start": 265}, {"end": 290, "tag": "voterfraud", "start": 279}, {"end": 307, "tag": "AuditTheBallots", "start": 291}], "mentions": [{"id": "25307661", "end": 16, "start": 0, "username": "AdrienContreras"}, {"id": "321954654", "end": 30, "start": 17, "username": "kylenabecker"}], "annotations": [{"end": 54, "type": "Person", "start": 50, "probability": 0.994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nkley659 @Bulldog665 @FoxNews I think @realMikeLindell
should pull his adverts from
@FoxNews Hit them where it hurts.
Come on Mike .. do the right thing. 
#StopTheSteal
#TrumpWon
#Trump2020
#DigitalSoldiers</t>
  </si>
  <si>
    <t>1325270718221869056</t>
  </si>
  <si>
    <t>{"entities": {"hashtags": [{"end": 172, "tag": "StopTheSteal", "start": 159}, {"end": 182, "tag": "TrumpWon", "start": 173}, {"end": 193, "tag": "Trump2020", "start": 183}, {"end": 210, "tag": "DigitalSoldiers", "start": 194}], "mentions": [{"id": "3272611764", "end": 11, "start": 0, "username": "winkley659"}, {"id": "1085184256706396161", "end": 23, "start": 12, "username": "Bulldog665"}, {"id": "1367531", "end": 32, "start": 24, "username": "FoxNews"}, {"id": "3047722897", "end": 57, "start": 41, "username": "realMikeLindell"}, {"id": "1367531", "end": 95, "start": 87, "username": "FoxNews"}], "annotations": [{"end": 132, "type": "Person", "start": 129, "probability": 0.9049, "normalized_text": "Mik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aturday November 14th
Support @realDonaldTrump 
#FightBack
#StopTheSteal https://t.co/z16FRkS44x https://t.co/JUg9Qo28S3</t>
  </si>
  <si>
    <t>{"entities": {"urls": [{"end": 99, "url": "https://t.co/z16FRkS44x", "start": 76, "display_url": "pic.twitter.com/z16FRkS44x", "expanded_url": "https://twitter.com/CO__Dawson/status/1325460063113408513/photo/1"}, {"end": 123, "url": "https://t.co/JUg9Qo28S3", "start": 100, "display_url": "twitter.com/dbongino/statu…", "expanded_url": "https://twitter.com/dbongino/status/1325457820020568065"}], "hashtags": [{"end": 61, "tag": "FightBack", "start": 51}, {"end": 75, "tag": "StopTheSteal", "start": 62}], "mentions": [{"id": "25073877", "end": 48, "start": 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i uma eleição roubada. 
Isso está óbvio. #StopTheFruad #StopTheSteal #GoTrumpReeleito https://t.co/bzGr32ch0D</t>
  </si>
  <si>
    <t>{"entities": {"urls": [{"end": 111, "url": "https://t.co/bzGr32ch0D", "start": 88, "display_url": "twitter.com/realDonaldTrum…", "expanded_url": "https://twitter.com/realDonaldTrump/status/1325442336957018112"}], "hashtags": [{"end": 56, "tag": "StopTheFruad", "start": 43}, {"end": 70, "tag": "StopTheSteal", "start": 57}, {"end": 87, "tag": "GoTrumpReeleito", "start": 71}]},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ichardGrenell Corrupt Government Officials , who would have thought it possible . #TrustOnlyInTrump #TrumpWonPeriod #StopTheSteal #ResistBidenHarris</t>
  </si>
  <si>
    <t>{"entities": {"hashtags": [{"end": 101, "tag": "TrustOnlyInTrump", "start": 84}, {"end": 117, "tag": "TrumpWonPeriod", "start": 102}, {"end": 131, "tag": "StopTheSteal", "start": 118}, {"end": 150, "tag": "ResistBidenHarris", "start": 132}], "mentions": [{"id": "90480218", "end": 15, "start": 0, "username": "RichardGrenell"}]}, "context_annotations": null}</t>
  </si>
  <si>
    <t>We need a hand recount of all legal ballots here in GA. Do not rely on a QR code reader to count our ballots. A hand recount could very well push @sendavidperdue beyond the 50+1 threshold and no runoff would be required. #StopTheSteal https://t.co/HgKnhdNm0Q</t>
  </si>
  <si>
    <t>1325429833904627712</t>
  </si>
  <si>
    <t>{"entities": {"urls": [{"end": 258, "url": "https://t.co/HgKnhdNm0Q", "start": 235, "display_url": "twitter.com/ChuckCallesto/…", "expanded_url": "https://twitter.com/ChuckCallesto/status/1325429833904627712"}], "hashtags": [{"end": 234, "tag": "StopTheSteal", "start": 221}], "mentions": [{"id": "2863210809", "end": 161, "start": 146, "username": "sendavidperdue"}], "annotations": [{"end": 53, "type": "Place", "start": 52, "probability": 0.8985, "normalized_text": "GA"}]},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Absolutely correct. Half the country, at least, won’t accept the legitimacy of Biden’s presidency if the known “irregularities” aren’t examined and resolved. He should be leading the charge for full transparency. #CountEveryLegalVote #StopTheSteal https://t.co/CUZoh6IqYe</t>
  </si>
  <si>
    <t>{"entities": {"urls": [{"end": 271, "url": "https://t.co/CUZoh6IqYe", "start": 248, "display_url": "t.co/CUZoh6IqYe", "expanded_url": "https://t.co/CUZoh6IqYe"}], "hashtags": [{"end": 233, "tag": "CountEveryLegalVote", "start": 213}, {"end": 247, "tag": "StopTheSteal", "start": 234}], "annotations": [{"end": 83, "type": "Person", "start": 79, "probability": 0.991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CaughtThem will Republicans find their Juevos and #DoSomething about it! #StopTheSteal https://t.co/iWlhfBRu4h</t>
  </si>
  <si>
    <t>{"entities": {"urls": [{"end": 113, "url": "https://t.co/iWlhfBRu4h", "start": 90, "display_url": "twitter.com/realDonaldTrum…", "expanded_url": "https://twitter.com/realDonaldTrump/status/1325442336957018112"}], "hashtags": [{"end": 13, "tag": "WeCaughtThem", "start": 0}, {"end": 65, "tag": "DoSomething", "start": 53}, {"end": 89, "tag": "StopTheSteal", "start": 76}], "annotations": [{"end": 29, "type": "Organization", "start": 19, "probability": 0.7465, "normalized_text": "Republicans"}]},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You can vote your way into socialism, but you have to shoot your way out of it.
#NeverForget #StopTheSteal #VoterFraud #Trump #SaveAmerica https://t.co/NkhK0dckQl</t>
  </si>
  <si>
    <t>{"entities": {"urls": [{"end": 163, "url": "https://t.co/NkhK0dckQl", "start": 140, "display_url": "twitter.com/JoeBiden/statu…", "expanded_url": "https://twitter.com/JoeBiden/status/1325254964415881216"}], "hashtags": [{"end": 93, "tag": "NeverForget", "start": 81}, {"end": 107, "tag": "StopTheSteal", "start": 94}, {"end": 119, "tag": "VoterFraud", "start": 108}, {"end": 126, "tag": "Trump", "start": 120}, {"end": 139, "tag": "SaveAmerica", "start": 1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JimBanks @MZHemingway Good luck with that, he's a Bush turd and his job was to slow walk things with fake investigations.....
#StopTheSteal</t>
  </si>
  <si>
    <t>{"entities": {"hashtags": [{"end": 143, "tag": "StopTheSteal", "start": 130}], "mentions": [{"id": "816131319033950208", "end": 12, "start": 0, "username": "RepJimBanks"}, {"id": "18005085", "end": 25, "start": 13, "username": "MZHemingway"}], "annotations": [{"end": 57, "type": "Person", "start": 54, "probability": 0.8805, "normalized_text": "Bush"}]}, "context_annotations": [{"domain": {"id": "10", "name": "Person", "description": "Named people in the world like Nelson Mandela"}, "entity": {"id": "981177872181182464", "name": "Jim Banks", "description": "US Representative Jim Banks (IN-03)"}}, {"domain": {"id": "35", "name": "Politician", "description": "Politicians in the world, like Joe Biden"}, "entity": {"id": "981177872181182464", "name": "Jim Banks", "description": "US Representative Jim Banks (IN-03)"}}]}</t>
  </si>
  <si>
    <t>#AuditTheVote
#StopTheSteal
#StopTheFraud
#VotersFraud
#MAGA
#Election2020results 
#Election2020 https://t.co/5LsjZOGgRZ</t>
  </si>
  <si>
    <t>{"entities": {"urls": [{"end": 120, "url": "https://t.co/5LsjZOGgRZ", "start": 97, "display_url": "twitter.com/newtgingrich/s…", "expanded_url": "https://twitter.com/newtgingrich/status/1325147334896979968"}], "hashtags": [{"end": 13, "tag": "AuditTheVote", "start": 0}, {"end": 27, "tag": "StopTheSteal", "start": 14}, {"end": 41, "tag": "StopTheFraud", "start": 28}, {"end": 54, "tag": "VotersFraud", "start": 42}, {"end": 60, "tag": "MAGA", "start": 55}, {"end": 81, "tag": "Election2020results", "start": 61}, {"end": 96, "tag": "Election2020", "start": 8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2Y7KconD0</t>
  </si>
  <si>
    <t>{"entities": {"urls": [{"end": 37, "url": "https://t.co/C2Y7KconD0", "start": 14, "display_url": "twitter.com/johncardillo/s…", "expanded_url": "https://twitter.com/johncardillo/status/1325445582110986240"}], "hashtags": [{"end": 13, "tag": "StopTheSteal", "start": 0}]}, "context_annotations": [{"domain": {"id": "66", "name": "Interests and Hobbies Category", "description": "A grouping of interests and hobbies entities, like Novelty Food or Destinations"},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uditTheVote
#StopTheSteal
#StopTheFraud
#VotersFraud
#MAGA
#Election2020results 
#Election2020 https://t.co/jVksuU0fim</t>
  </si>
  <si>
    <t>{"entities": {"urls": [{"end": 120, "url": "https://t.co/jVksuU0fim", "start": 97, "display_url": "twitter.com/newtgingrich/s…", "expanded_url": "https://twitter.com/newtgingrich/status/1325118923491082242"}], "hashtags": [{"end": 13, "tag": "AuditTheVote", "start": 0}, {"end": 27, "tag": "StopTheSteal", "start": 14}, {"end": 41, "tag": "StopTheFraud", "start": 28}, {"end": 54, "tag": "VotersFraud", "start": 42}, {"end": 60, "tag": "MAGA", "start": 55}, {"end": 81, "tag": "Election2020results", "start": 61}, {"end": 96, "tag": "Election2020", "start": 8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AllLegalVotes
#StopTheSteal 🙏🏻🇺🇸🙏🏻🇺🇸
#AuditTheVote speak up loudly &amp;amp; keep fighting! https://t.co/5TH3PJiMVj</t>
  </si>
  <si>
    <t>{"entities": {"urls": [{"end": 117, "url": "https://t.co/5TH3PJiMVj", "start": 94, "display_url": "twitter.com/GrrrGraphics/s…", "expanded_url": "https://twitter.com/GrrrGraphics/status/1325452811262324736"}], "hashtags": [{"end": 19, "tag": "CountAllLegalVotes", "start": 0}, {"end": 33, "tag": "StopTheSteal", "start": 20}, {"end": 56, "tag": "AuditTheVote", "start": 43}]}, "context_annotations": null}</t>
  </si>
  <si>
    <t>When and where is the next #StopTheSteal rally in Ohio?</t>
  </si>
  <si>
    <t>{"entities": {"hashtags": [{"end": 40, "tag": "StopTheSteal", "start": 27}], "annotations": [{"end": 53, "type": "Place", "start": 50, "probability": 0.9958, "normalized_text": "Ohio"}]}, "context_annotations": null}</t>
  </si>
  <si>
    <t>RT @tan123: The brazen fraud in this election is mind-blowing. #StopTheSteal</t>
  </si>
  <si>
    <t>1325459611881758721</t>
  </si>
  <si>
    <t>{"entities": {"hashtags": [{"end": 76, "tag": "StopTheSteal", "start": 63}], "mentions": [{"id": "18080108", "end": 10, "start": 3, "username": "tan123"}]}, "context_annotations": null}</t>
  </si>
  <si>
    <t>#StopTheSteal https://t.co/Is2gLpWXcP</t>
  </si>
  <si>
    <t>{"entities": {"urls": [{"end": 37, "url": "https://t.co/Is2gLpWXcP", "start": 14, "display_url": "twitter.com/GenFlynn/statu…", "expanded_url": "https://twitter.com/GenFlynn/status/1325206933230350336"}], "hashtags": [{"end": 13, "tag": "StopTheSteal", "start": 0}]}, "context_annotations": null}</t>
  </si>
  <si>
    <t>#CountAllLegalVotes
#StopTheSteal 🙏🏻🇺🇸🙏🏻🇺🇸
#AuditTheVote speak up loudly &amp;amp; keep fighting! https://t.co/deeu1o4r5b</t>
  </si>
  <si>
    <t>{"entities": {"urls": [{"end": 117, "url": "https://t.co/deeu1o4r5b", "start": 94, "display_url": "twitter.com/RichardGrenell…", "expanded_url": "https://twitter.com/RichardGrenell/status/1325452289587335168"}], "hashtags": [{"end": 19, "tag": "CountAllLegalVotes", "start": 0}, {"end": 33, "tag": "StopTheSteal", "start": 20}, {"end": 56, "tag": "AuditTheVote", "start": 43}]}, "context_annotations": null}</t>
  </si>
  <si>
    <t>#stopthesteal
https://t.co/Vz84LalqgU</t>
  </si>
  <si>
    <t>{"entities": {"urls": [{"end": 37, "url": "https://t.co/Vz84LalqgU", "start": 14, "display_url": "newsmax.com/morris/arizona…", "expanded_url": "https://www.newsmax.com/morris/arizona-electoral-georgia/2020/11/08/id/995976/?ns_mail_uid=de3d9156-60bd-4d17-8a69-b41089d9fe3b&amp;ns_mail_job=DM161517_11082020&amp;s=acs&amp;dkt_nbr=010502hptiz5"}], "hashtags": [{"end": 13, "tag": "stopthesteal", "start": 0}]}, "context_annotations": null}</t>
  </si>
  <si>
    <t>@LLinWood @realDonaldTrump #BidenCheated #TrumpWonPeriod #StopTheSteal #FightBack</t>
  </si>
  <si>
    <t>1325455999931703298</t>
  </si>
  <si>
    <t>{"entities": {"hashtags": [{"end": 40, "tag": "BidenCheated", "start": 27}, {"end": 56, "tag": "TrumpWonPeriod", "start": 41}, {"end": 70, "tag": "StopTheSteal", "start": 57}, {"end": 81, "tag": "FightBack", "start": 71}], "mentions": [{"id": "187680645", "end": 9, "start": 0, "username": "LLinWood"},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AllLegalVotes
#StopTheSteal 🙏🏻🇺🇸🙏🏻🇺🇸
#AuditTheVote speak up loudly &amp;amp; keep fighting! https://t.co/vehL8iNF8J</t>
  </si>
  <si>
    <t>1325451920870428680</t>
  </si>
  <si>
    <t>{"entities": {"urls": [{"end": 117, "url": "https://t.co/vehL8iNF8J", "start": 94, "display_url": "twitter.com/cov_Gretchen/s…", "expanded_url": "https://twitter.com/cov_Gretchen/status/1325451920870428680"}], "hashtags": [{"end": 19, "tag": "CountAllLegalVotes", "start": 0}, {"end": 33, "tag": "StopTheSteal", "start": 20}, {"end": 56, "tag": "AuditTheVote", "start": 43}]}, "context_annotations": null}</t>
  </si>
  <si>
    <t>@brithume They were doing ALL those things plus planning this final coup attempt. #StopTheSteal #AuditTheVote #CountEveryLegalVote</t>
  </si>
  <si>
    <t>1325444726045216770</t>
  </si>
  <si>
    <t>{"entities": {"hashtags": [{"end": 95, "tag": "StopTheSteal", "start": 82}, {"end": 109, "tag": "AuditTheVote", "start": 96}, {"end": 130, "tag": "CountEveryLegalVote", "start": 110}], "mentions": [{"id": "112047805", "end": 9, "start": 0, "username": "brithume"}]}, "context_annotations": [{"domain": {"id": "10", "name": "Person", "description": "Named people in the world like Nelson Mandela"}, "entity": {"id": "1053040094787956737", "name": "Brit Hume", "description": "Brit Hume"}}, {"domain": {"id": "94", "name": "Journalist", "description": "A journalist like 'Anderson Cooper'"}, "entity": {"id": "1053040094787956737", "name": "Brit Hume", "description": "Brit Hume"}}]}</t>
  </si>
  <si>
    <t>1325453775641989129</t>
  </si>
  <si>
    <t>{"entities": {"hashtags": [{"end": 25, "tag": "StopTheSteal", "start": 12}], "mentions": [{"id": "18080108", "end": 10, "start": 3, "username": "tan123"}]}, "context_annotations": [{"domain": {"id": "10", "name": "Person", "description": "Named people in the world like Nelson Mandela"}, "entity": {"id": "1042041044869701632", "name": "Rob Woodall", "description": "US Representative, Rob Woodall (GA-07)"}}, {"domain": {"id": "35", "name": "Politician", "description": "Politicians in the world, like Joe Biden"}, "entity": {"id": "1042041044869701632", "name": "Rob Woodall", "description": "US Representative, Rob Woodall (GA-07)"}}]}</t>
  </si>
  <si>
    <t>@SharonGBlack @tracybeanz It’ll be exposed most definitely. He won’t make humans do the right thing, as it’s our choice. But the devil can dwell in those choices! #StopTheSteal #MAGA</t>
  </si>
  <si>
    <t>1325458134517821441</t>
  </si>
  <si>
    <t>{"entities": {"hashtags": [{"end": 176, "tag": "StopTheSteal", "start": 163}, {"end": 182, "tag": "MAGA", "start": 177}], "mentions": [{"id": "1176537333807681538", "end": 13, "start": 0, "username": "SharonGBlack"}, {"id": "24822993", "end": 25, "start": 14, "username": "tracybeanz"}]},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ElectionFraud #StopTheSteal #DemocratsCHEAT https://t.co/UXQL6xXh9b</t>
  </si>
  <si>
    <t>1325459121370521600</t>
  </si>
  <si>
    <t>{"entities": {"urls": [{"end": 68, "url": "https://t.co/UXQL6xXh9b", "start": 45, "display_url": "twitter.com/dcexaminer/sta…", "expanded_url": "https://twitter.com/dcexaminer/status/1325459121370521600"}], "hashtags": [{"end": 14, "tag": "ElectionFraud", "start": 0}, {"end": 28, "tag": "StopTheSteal", "start": 15}, {"end": 44, "tag": "DemocratsCHEAT",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AShHvUMMkH</t>
  </si>
  <si>
    <t>{"entities": {"urls": [{"end": 37, "url": "https://t.co/AShHvUMMkH", "start": 14, "display_url": "twitter.com/Cocofritz/stat…", "expanded_url": "https://twitter.com/Cocofritz/status/1325400786294214657"}], "hashtags": [{"end": 13, "tag": "Stopthesteal", "start": 0}]}, "context_annotations": [{"domain": {"id": "55", "name": "Music Genre", "description": "A category for a musical style, like Pop, Rock, or Rap"}, "entity": {"id": "849684313704611840", "name": "Electronic music", "description": "Electroni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T @tan123: #StopTheSteal https://t.co/2buixbv8TE</t>
  </si>
  <si>
    <t>1325452238823825411</t>
  </si>
  <si>
    <t>{"entities": {"urls": [{"end": 49, "url": "https://t.co/2buixbv8TE", "start": 26, "display_url": "twitter.com/SeibtNaomi/sta…", "expanded_url": "https://twitter.com/SeibtNaomi/status/1325217398350360576"}], "hashtags": [{"end": 25, "tag": "StopTheSteal", "start": 12}], "mentions": [{"id": "18080108", "end": 10, "start": 3, "username": "tan123"}]}, "context_annotations": null}</t>
  </si>
  <si>
    <t>#StopTheSteal Great video! @SidneyPowell1
@GenFlynn
@realDonaldTrump 
@DonaldJTrumpJr
@RudyGiuliani
https://t.co/JRUVZZ3Z80</t>
  </si>
  <si>
    <t>{"entities": {"urls": [{"end": 124, "url": "https://t.co/JRUVZZ3Z80", "start": 101, "display_url": "rumble.com/vayudc-hammer-…", "expanded_url": "https://rumble.com/vayudc-hammer-software-fraud-in-real-time.html"}], "hashtags": [{"end": 13, "tag": "StopTheSteal", "start": 0}], "mentions": [{"id": "586707638", "end": 41, "start": 27, "username": "SidneyPowell1"}, {"id": "240454812", "end": 51, "start": 42, "username": "GenFlynn"}, {"id": "25073877", "end": 68, "start": 52, "username": "realDonaldTrump"}, {"id": "39344374", "end": 85, "start": 70, "username": "DonaldJTrumpJr"}, {"id": "770781940341288960", "end": 99, "start": 86, "username": "RudyGiulian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84781076484202496", "name": "Donald Trump Jr.", "description": "Donald Trump Jr."}}]}</t>
  </si>
  <si>
    <t>Fuck Off...  😡  Corrupt Degenerate Bastard is the Only title this 'man' deserves...  #BidenCrimeFamily  #LaptopFromHellAintGoingAway  #StoptheSteal https://t.co/QvWpa35AjV</t>
  </si>
  <si>
    <t>1325453016854622210</t>
  </si>
  <si>
    <t>{"entities": {"urls": [{"end": 171, "url": "https://t.co/QvWpa35AjV", "start": 148, "display_url": "twitter.com/BrexitBassist/…", "expanded_url": "https://twitter.com/BrexitBassist/status/1325453016854622210"}], "hashtags": [{"end": 102, "tag": "BidenCrimeFamily", "start": 85}, {"end": 132, "tag": "LaptopFromHellAintGoingAway", "start": 104}, {"end": 147, "tag": "StoptheSteal", "start": 134}]}, "context_annotations": [{"domain": {"id": "10", "name": "Person", "description": "Named people in the world like Nelson Mandela"}, "entity": {"id": "10040395078", "name": "Joe Biden", "description": "US President Joe Biden"}}, {"domain": {"id": "10", "name": "Person", "description": "Named people in the world like Nelson Mandela"}, "entity": {"id": "857212166100754432", "name": "Boris Johnson", "description": "Prime Minister"}}, {"domain": {"id": "35", "name": "Politician", "description": "Politicians in the world, like Joe Biden"}, "entity": {"id": "10040395078", "name": "Joe Biden", "description": "US President Joe Biden"}}, {"domain": {"id": "35", "name": "Politician", "description": "Politicians in the world, like Joe Biden"}, "entity": {"id": "857212166100754432", "name": "Boris Johnson", "description": "Prime Minister"}}]}</t>
  </si>
  <si>
    <t>#StopTheSteal https://t.co/gksJNcwfxX</t>
  </si>
  <si>
    <t>{"entities": {"urls": [{"end": 37, "url": "https://t.co/gksJNcwfxX", "start": 14, "display_url": "twitter.com/JennaEllisEsq/…", "expanded_url": "https://twitter.com/JennaEllisEsq/status/13252410476608430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5453463598329857</t>
  </si>
  <si>
    <t>{"entities": {"hashtags": [{"end": 25, "tag": "StopTheSteal", "start": 12}], "mentions": [{"id": "18080108", "end": 10, "start": 3, "username": "tan123"}]}, "context_annotations": [{"domain": {"id": "10", "name": "Person", "description": "Named people in the world like Nelson Mandela"}, "entity": {"id": "1120412139691204608", "name": "Marianne Williamson", "description": "Candidate for US Democratic Presidential Nominee, Marianne Williamson"}}, {"domain": {"id": "35", "name": "Politician", "description": "Politicians in the world, like Joe Biden"}, "entity": {"id": "1120412139691204608", "name": "Marianne Williamson", "description": "Candidate for US Democratic Presidential Nominee, Marianne Williamson"}}]}</t>
  </si>
  <si>
    <t>@ClownManSwag @StayClassy1979 No it's not. #StopTheSteal #FuckFoxNews https://t.co/3N6DGZYlom</t>
  </si>
  <si>
    <t>1325459741288652800</t>
  </si>
  <si>
    <t>{"entities": {"urls": [{"end": 93, "url": "https://t.co/3N6DGZYlom", "start": 70, "display_url": "pic.twitter.com/3N6DGZYlom", "expanded_url": "https://twitter.com/jonnyRevv/status/1325460974690729984/photo/1"}], "hashtags": [{"end": 56, "tag": "StopTheSteal", "start": 43}, {"end": 69, "tag": "FuckFoxNews", "start": 57}], "mentions": [{"id": "1210586609101496321", "end": 13, "start": 0, "username": "ClownManSwag"}, {"id": "329957561", "end": 29, "start": 14, "username": "StayClassy1979"}]}, "context_annotations": null}</t>
  </si>
  <si>
    <t>#CountEveryLegalVote #StopTheSteal https://t.co/GbtRcyQsx2</t>
  </si>
  <si>
    <t>1325460178981036032</t>
  </si>
  <si>
    <t>{"entities": {"urls": [{"end": 58, "url": "https://t.co/GbtRcyQsx2", "start": 35, "display_url": "twitter.com/aaronjcarpente…", "expanded_url": "https://twitter.com/aaronjcarpenter/status/1325460178981036032"}], "hashtags": [{"end": 20, "tag": "CountEveryLegalVote", "start": 0}, {"end": 34, "tag": "StopTheSteal", "start": 2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799022225751871488", "name": "Donald Trump", "description": "US President Donald Trump"}}, {"domain": {"id": "35", "name": "Politician", "description": "Politicians in the world, like Joe Biden"}, "entity": {"id": "1037483550897913856", "name": "John James", "description": "Candidate for Senator from Michigan, John Jame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JKash000 No Darlin', our favorite most president of the modern-age, is not a god, nor God! he is however the absolute only thing that can and will #SaveAmerica! #StopTheCheating! #StopTheSteal! and of course #MAGA!!! ps. Oh, and, Definitely . . . "Keep the Faith" ;-)</t>
  </si>
  <si>
    <t>1325184779495469056</t>
  </si>
  <si>
    <t>{"entities": {"hashtags": [{"end": 160, "tag": "SaveAmerica", "start": 148}, {"end": 178, "tag": "StopTheCheating", "start": 162}, {"end": 193, "tag": "StopTheSteal", "start": 180}, {"end": 214, "tag": "MAGA", "start": 209}], "mentions": [{"id": "390127278", "end": 9, "start": 0, "username": "JKash000"}], "annotations": [{"end": 89, "type": "Other", "start": 87, "probability": 0.9792, "normalized_text": "God"}]}, "context_annotations": null}</t>
  </si>
  <si>
    <t>#CountAllLegalVotes
#StopTheSteal 🙏🏻🇺🇸🙏🏻🇺🇸
#AuditTheVote speak up loudly &amp;amp; keep fighting! https://t.co/QoD0znvDBn</t>
  </si>
  <si>
    <t>1325451763151904768</t>
  </si>
  <si>
    <t>{"entities": {"urls": [{"end": 117, "url": "https://t.co/QoD0znvDBn", "start": 94, "display_url": "twitter.com/kelliwardaz/st…", "expanded_url": "https://twitter.com/kelliwardaz/status/1325451763151904768"}], "hashtags": [{"end": 19, "tag": "CountAllLegalVotes", "start": 0}, {"end": 33, "tag": "StopTheSteal", "start": 20}, {"end": 56, "tag": "AuditTheVote", "start": 4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ow!
#StopTheSteal https://t.co/pt6JFSuult</t>
  </si>
  <si>
    <t>{"entities": {"urls": [{"end": 42, "url": "https://t.co/pt6JFSuult", "start": 19, "display_url": "twitter.com/gatewaypundit/…", "expanded_url": "https://twitter.com/gatewaypundit/status/1325460780918198273"}], "hashtags": [{"end": 18, "tag": "StopTheSteal", "start": 5}]}, "context_annotations": null}</t>
  </si>
  <si>
    <t>@realDonaldTrump MUST prevail otherwise our tax cuts will be gone, the individual mandate will come back, millions of jobs will be destroyed, private property will be in danger &amp;amp; criminals wild be released from prison while good citizens will lose their #2A rights #Stopthesteal</t>
  </si>
  <si>
    <t>{"entities": {"hashtags": [{"end": 261, "tag": "2A", "start": 258}, {"end": 282, "tag": "Stopthesteal", "start": 26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92UBR0Rsh</t>
  </si>
  <si>
    <t>{"entities": {"urls": [{"end": 37, "url": "https://t.co/b92UBR0Rsh", "start": 14, "display_url": "twitter.com/Females4DJT/st…", "expanded_url": "https://twitter.com/Females4DJT/status/1325316995684966401"}], "hashtags": [{"end": 13, "tag": "StopTheSteal", "start": 0}]}, "context_annotations": null}</t>
  </si>
  <si>
    <t>RT @MavericTV: 800,000 people voted in a certain county in Georgia where there’s only 500,000 registered voters 🤣 #stopthesteal</t>
  </si>
  <si>
    <t>1325460476336156673</t>
  </si>
  <si>
    <t>{"entities": {"hashtags": [{"end": 127, "tag": "stopthesteal", "start": 114}], "mentions": [{"id": "1106771039470518272", "end": 13, "start": 3, "username": "MavericTV"}], "annotations": [{"end": 65, "type": "Place", "start": 59, "probability": 0.9965, "normalized_text": "Georgia"}]}, "context_annotations": null}</t>
  </si>
  <si>
    <t>#StopTheSteal https://t.co/i2nQGvbi41</t>
  </si>
  <si>
    <t>1325452100541816834</t>
  </si>
  <si>
    <t>{"entities": {"urls": [{"end": 37, "url": "https://t.co/i2nQGvbi41", "start": 14, "display_url": "twitter.com/NewDayForNJ/st…", "expanded_url": "https://twitter.com/NewDayForNJ/status/1325452100541816834"}], "hashtags": [{"end": 13, "tag": "StopTheSteal", "start": 0}]}, "context_annotations": null}</t>
  </si>
  <si>
    <t>#StopTheSteal #StopBigTech https://t.co/JjLN3iHFgv</t>
  </si>
  <si>
    <t>{"entities": {"urls": [{"end": 50, "url": "https://t.co/JjLN3iHFgv", "start": 27, "display_url": "twitter.com/RudyGiuliani/s…", "expanded_url": "https://twitter.com/RudyGiuliani/status/1325437154575704065"}], "hashtags": [{"end": 13, "tag": "StopTheSteal", "start": 0}, {"end": 26, "tag": "StopBigTech",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veryone Is Attacking @realDonaldTrump !
And This ...
It Shows Exactly That Trump Is Right.
#Patriot 
#StopTheSteal
#Trump2020
@restartleader
 👇👇👇👇👇 https://t.co/U35IZEDzcm</t>
  </si>
  <si>
    <t>{"entities": {"urls": [{"end": 172, "url": "https://t.co/U35IZEDzcm", "start": 149, "display_url": "twitter.com/restartleader/…", "expanded_url": "https://twitter.com/restartleader/status/1325449587507646464"}], "hashtags": [{"end": 100, "tag": "Patriot", "start": 92}, {"end": 115, "tag": "StopTheSteal", "start": 102}, {"end": 126, "tag": "Trump2020", "start": 116}], "mentions": [{"id": "25073877", "end": 38, "start": 22, "username": "realDonaldTrump"}, {"id": "990354473930256386", "end": 141, "start": 127, "username": "restartleader"}], "annotations": [{"end": 80, "type": "Person", "start": 76, "probability": 0.980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TRUMPISMYPRESIDENT #STOPTHESTEAL https://t.co/TvZa7HTAMs</t>
  </si>
  <si>
    <t>1325456842307342338</t>
  </si>
  <si>
    <t>{"entities": {"urls": [{"end": 66, "url": "https://t.co/TvZa7HTAMs", "start": 43, "display_url": "twitter.com/theblaze/statu…", "expanded_url": "https://twitter.com/theblaze/status/1325456842307342338"}], "hashtags": [{"end": 28, "tag": "PRESIDENTTRUMPISMYPRESIDENT", "start": 0}, {"end": 42, "tag": "STOPTHESTEAL", "start": 2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2ZPhsaVgUm</t>
  </si>
  <si>
    <t>1325436965345513472</t>
  </si>
  <si>
    <t>{"entities": {"urls": [{"end": 37, "url": "https://t.co/2ZPhsaVgUm", "start": 14, "display_url": "twitter.com/T_S_P_O_O_K_Y/…", "expanded_url": "https://twitter.com/T_S_P_O_O_K_Y/status/1325436965345513472"}], "hashtags": [{"end": 13, "tag": "StopTheSteal", "start": 0}]}, "context_annotations": null}</t>
  </si>
  <si>
    <t>#StopTheSteal https://t.co/TEe29wr9Vm</t>
  </si>
  <si>
    <t>{"entities": {"urls": [{"end": 37, "url": "https://t.co/TEe29wr9Vm", "start": 14, "display_url": "twitter.com/Santos4Congres…", "expanded_url": "https://twitter.com/Santos4Congress/status/1325281710636929026"}], "hashtags": [{"end": 13, "tag": "StopTheSteal", "start": 0}]}, "context_annotations": null}</t>
  </si>
  <si>
    <t>#StopTheSteal https://t.co/UXZerdFLHd</t>
  </si>
  <si>
    <t>{"entities": {"urls": [{"end": 37, "url": "https://t.co/UXZerdFLHd", "start": 14, "display_url": "twitter.com/TomFitton/stat…", "expanded_url": "https://twitter.com/TomFitton/status/132518421345316454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Long Island is here for you! #StopTheFruad #stopthesteal https://t.co/34TWCby63z</t>
  </si>
  <si>
    <t>{"entities": {"urls": [{"end": 97, "url": "https://t.co/34TWCby63z", "start": 74, "display_url": "pic.twitter.com/34TWCby63z", "expanded_url": "https://twitter.com/caroline1221/status/1325461564036685824/video/1"}], "hashtags": [{"end": 59, "tag": "StopTheFruad", "start": 46}, {"end": 73, "tag": "stopthesteal", "start": 6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5461470008766464</t>
  </si>
  <si>
    <t>{"entities": {"hashtags": [{"end": 25, "tag": "StopTheSteal", "start": 12}], "mentions": [{"id": "18080108", "end": 10, "start": 3, "username": "tan123"}]},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topTheSteal https://t.co/CrWqs3BB5q</t>
  </si>
  <si>
    <t>{"entities": {"urls": [{"end": 37, "url": "https://t.co/CrWqs3BB5q", "start": 14, "display_url": "twitter.com/DonaldJTrumpJr…", "expanded_url": "https://twitter.com/DonaldJTrumpJr/status/1325417589288398850"}], "hashtags": [{"end": 13, "tag": "StopTheSteal", "start": 0}]}, "context_annotations": null}</t>
  </si>
  <si>
    <t>@newsmax @ernieHHI @replouiegohmert @SchmittNYC Finally someone told it. Pure and logic truth. #fraud #StopTheSteal</t>
  </si>
  <si>
    <t>{"entities": {"hashtags": [{"end": 101, "tag": "fraud", "start": 95}, {"end": 115, "tag": "StopTheSteal", "start": 102}], "mentions": [{"id": "20545835", "end": 8, "start": 0, "username": "newsmax"}, {"id": "22055226", "end": 35, "start": 19, "username": "replouiegohmert"}, {"id": "22869693", "end": 47, "start": 36, "username": "SchmittNYC"}]}, "context_annotations":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t>
  </si>
  <si>
    <t>#StopTheSteal https://t.co/FcOhE39DA8</t>
  </si>
  <si>
    <t>1325116552107225090</t>
  </si>
  <si>
    <t>{"entities": {"urls": [{"end": 37, "url": "https://t.co/FcOhE39DA8", "start": 14, "display_url": "twitter.com/Slotyp_ist/sta…", "expanded_url": "https://twitter.com/Slotyp_ist/status/1325116552107225090"}], "hashtags": [{"end": 13, "tag": "StopTheSteal", "start": 0}]}, "context_annotations": [{"domain": {"id": "10", "name": "Person", "description": "Named people in the world like Nelson Mandela"}, "entity": {"id": "1138051477761536000", "name": "Tom Fitton", "description": "President, Judicial Watch"}}]}</t>
  </si>
  <si>
    <t>Hey Pundits, the election wasn't stolen from #Trump it was stolen from America. 
#StopTheSteal #VoterFraud #Trump #SaveAmerica #FireFox #Trump2020 #Heelsup #FoxNews #MSM https://t.co/Hra4DOWJWg</t>
  </si>
  <si>
    <t>{"entities": {"urls": [{"end": 193, "url": "https://t.co/Hra4DOWJWg", "start": 170, "display_url": "pic.twitter.com/Hra4DOWJWg", "expanded_url": "https://twitter.com/Sanddragger/status/1325461684949905409/photo/1"}], "hashtags": [{"end": 51, "tag": "Trump", "start": 45}, {"end": 94, "tag": "StopTheSteal", "start": 81}, {"end": 106, "tag": "VoterFraud", "start": 95}, {"end": 113, "tag": "Trump", "start": 107}, {"end": 126, "tag": "SaveAmerica", "start": 114}, {"end": 135, "tag": "FireFox", "start": 127}, {"end": 146, "tag": "Trump2020", "start": 136}, {"end": 155, "tag": "Heelsup", "start": 147}, {"end": 164, "tag": "FoxNews", "start": 156}, {"end": 169, "tag": "MSM", "start": 165}], "annotations": [{"end": 77, "type": "Place", "start": 71, "probability": 0.992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CreepyJoeBiden claiming victory in an election that has no certified results is dishonest and undermines our election process and exposes how unqualified he is to be president. #StopTheSteal #RiggedElection2020 #Election2020 @realDonaldTrump https://t.co/aW1PqwyYG7</t>
  </si>
  <si>
    <t>{"entities": {"urls": [{"end": 266, "url": "https://t.co/aW1PqwyYG7", "start": 243, "display_url": "twitter.com/McnamaraBoo/st…", "expanded_url": "https://twitter.com/McnamaraBoo/status/1325166434243186688"}], "hashtags": [{"end": 15, "tag": "CreepyJoeBiden", "start": 0}, {"end": 191, "tag": "StopTheSteal", "start": 178}, {"end": 211, "tag": "RiggedElection2020", "start": 192}, {"end": 225, "tag": "Election2020", "start": 212}], "mentions": [{"id": "25073877", "end": 242, "start": 2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5461391202013190</t>
  </si>
  <si>
    <t>Twitter flag link: "This claim about election fraud has been disputed" by #DNCMSM news orgs AP and Reuters.🙄
Yep, that's all they got.
#StopTheSteal https://t.co/Ze4iuTelH4 https://t.co/rTa0fFfo0Y</t>
  </si>
  <si>
    <t>{"entities": {"urls": [{"end": 174, "url": "https://t.co/Ze4iuTelH4", "start": 151, "display_url": "pic.twitter.com/Ze4iuTelH4", "expanded_url": "https://twitter.com/velvethammer/status/1325461823823425536/photo/1"}, {"end": 198, "url": "https://t.co/rTa0fFfo0Y", "start": 175, "display_url": "twitter.com/TeamTrump/stat…", "expanded_url": "https://twitter.com/TeamTrump/status/1325192301644189700"}], "hashtags": [{"end": 81, "tag": "DNCMSM", "start": 74}, {"end": 150, "tag": "StopTheSteal", "start": 137}], "annotations": [{"end": 6, "type": "Organization", "start": 0, "probability": 0.5356, "normalized_text": "Twitter"}, {"end": 93, "type": "Organization", "start": 92, "probability": 0.6705, "normalized_text": "AP"}, {"end": 105, "type": "Organization", "start": 99, "probability": 0.3636, "normalized_text": "Reuters"}]},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46", "name": "Brand Category", "description": "Categories within Brand Verticals that narrow down the scope of Brands"}, "entity": {"id": "781974596157181956", "name": "Online Site"}}, {"domain": {"id": "47", "name": "Brand", "description": "Brands and Companies"}, "entity": {"id": "10047963346", "name": "Reuters", "description": "Reuters"}}]}</t>
  </si>
  <si>
    <t>#StopTheSteal https://t.co/tQyCBtWsKt</t>
  </si>
  <si>
    <t>{"entities": {"urls": [{"end": 37, "url": "https://t.co/tQyCBtWsKt", "start": 14, "display_url": "twitter.com/TomFitton/stat…", "expanded_url": "https://twitter.com/TomFitton/status/1325112863212580864"}], "hashtags": [{"end": 13, "tag": "StopTheSteal", "start": 0}]}, "context_annotations": null}</t>
  </si>
  <si>
    <t>RT @littlejimmy129: #StopTheSteal</t>
  </si>
  <si>
    <t>1325435598560251907</t>
  </si>
  <si>
    <t>{"entities": {"hashtags": [{"end": 33, "tag": "StopTheSteal", "start": 20}], "mentions": [{"id": "936967257254703104", "end": 18, "start": 3, "username": "littlejimmy129"}]}, "context_annotation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21413196984320", "name": "Computer programming", "description": "Computer programming"}}, {"domain": {"id": "66", "name": "Interests and Hobbies Category", "description": "A grouping of interests and hobbies entities, like Novelty Food or Destinations"}, "entity": {"id": "898262889378619392", "name": "Artificial intelligence", "description": "Artificial Intelligence"}}, {"domain": {"id": "47", "name": "Brand", "description": "Brands and Companies"}, "entity": {"id": "10026332285", "name": "Intel"}}, {"domain": {"id": "48", "name": "Product", "description": "Products created by Brands.  Examples: Ford Explorer, Apple iPhone."}, "entity": {"id": "10050907856", "name": "Intel - AI", "description": "Intel - AI"}},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98262889378619392", "name": "Artificial intelligence", "description": "Artificial Intelligence"}}]}</t>
  </si>
  <si>
    <t>#TrumpRally let's go NOW! #StopTheFruad #stopthesteal https://t.co/otHFEF0ax0</t>
  </si>
  <si>
    <t>{"entities": {"urls": [{"end": 77, "url": "https://t.co/otHFEF0ax0", "start": 54, "display_url": "twitter.com/dbongino/statu…", "expanded_url": "https://twitter.com/dbongino/status/1325457820020568065"}], "hashtags": [{"end": 11, "tag": "TrumpRally", "start": 0}, {"end": 39, "tag": "StopTheFruad", "start": 26}, {"end": 53, "tag": "stopthesteal", "start": 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hQ4gqUXTB</t>
  </si>
  <si>
    <t>{"entities": {"urls": [{"end": 37, "url": "https://t.co/ChQ4gqUXTB", "start": 14, "display_url": "t.co/ChQ4gqUXTB", "expanded_url": "https://t.co/ChQ4gqUXTB"}], "hashtags": [{"end": 13, "tag": "StopTheSteal", "start": 0}]}, "context_annotations": null}</t>
  </si>
  <si>
    <t>@realDonaldTrump Tweeter claims election fraud is disputed.😂 #StopTheSteal  the Red Wave happened.</t>
  </si>
  <si>
    <t>{"entities": {"hashtags": [{"end": 74, "tag": "StopTheSteal", "start": 61}], "mentions": [{"id": "25073877", "end": 16, "start": 0, "username": "realDonaldTrump"}], "annotations": [{"end": 88, "type": "Organization", "start": 81, "probability": 0.3475, "normalized_text": "Red Wav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https://t.co/JDZF3NSjuO</t>
  </si>
  <si>
    <t>{"entities": {"urls": [{"end": 50, "url": "https://t.co/JDZF3NSjuO", "start": 27, "display_url": "twitter.com/BreitbartNews/…", "expanded_url": "https://twitter.com/BreitbartNews/status/1325429116884148224"}], "hashtags": [{"end": 13, "tag": "StopTheSteal", "start": 0}, {"end": 26, "tag": "VoterFraud", "start": 15}]}, "context_annotations": null}</t>
  </si>
  <si>
    <t>#AuditTheVote #StopTheSteal https://t.co/yryn3nznUe</t>
  </si>
  <si>
    <t>1325461303452897283</t>
  </si>
  <si>
    <t>{"entities": {"urls": [{"end": 51, "url": "https://t.co/yryn3nznUe", "start": 28, "display_url": "twitter.com/AmyKremer/stat…", "expanded_url": "https://twitter.com/AmyKremer/status/1325461303452897283"}], "hashtags": [{"end": 13, "tag": "AuditTheVote",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forgot something:
#CountAllLegalVotes #StopTheSteal 
I stand with @realDonaldTrump 
and 👉🏼@JohnJamesMI 
#ItsNotOver https://t.co/2DJRlaUo3J https://t.co/XVKN6dRfl0</t>
  </si>
  <si>
    <t>{"entities": {"urls": [{"end": 143, "url": "https://t.co/2DJRlaUo3J", "start": 120, "display_url": "pic.twitter.com/2DJRlaUo3J", "expanded_url": "https://twitter.com/texas_bourne/status/1325461979629195275/photo/1"}, {"end": 167, "url": "https://t.co/XVKN6dRfl0", "start": 144, "display_url": "twitter.com/Jaimyvdlaan/st…", "expanded_url": "https://twitter.com/Jaimyvdlaan/status/1325444039143993345"}], "hashtags": [{"end": 41, "tag": "CountAllLegalVotes", "start": 22}, {"end": 55, "tag": "StopTheSteal", "start": 42}, {"end": 119, "tag": "ItsNotOver", "start": 108}], "mentions": [{"id": "25073877", "end": 86, "start": 70, "username": "realDonaldTrump"}, {"id": "861246117689925633", "end": 106, "start": 94, "username": "JohnJamesM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799022225751871488", "name": "Donald Trump", "description": "US President Donald Trump"}}, {"domain": {"id": "35", "name": "Politician", "description": "Politicians in the world, like Joe Biden"}, "entity": {"id": "1037483550897913856", "name": "John James", "description": "Candidate for Senator from Michigan, John James"}}]}</t>
  </si>
  <si>
    <t>#StopTheSteal https://t.co/VnKeKsCO0m</t>
  </si>
  <si>
    <t>{"entities": {"urls": [{"end": 37, "url": "https://t.co/VnKeKsCO0m", "start": 14, "display_url": "t.co/VnKeKsCO0m", "expanded_url": "https://t.co/VnKeKsCO0m"}], "hashtags": [{"end": 13, "tag": "StopTheSteal", "start": 0}]}, "context_annotations": null}</t>
  </si>
  <si>
    <t>#STOPTHESTEAL #REMOVEDEMONICDEMS #PRESIDENTTRUMPISMYPRESIDENT https://t.co/I8em11LJje</t>
  </si>
  <si>
    <t>{"entities": {"urls": [{"end": 85, "url": "https://t.co/I8em11LJje", "start": 62, "display_url": "twitter.com/Jali_Cat/statu…", "expanded_url": "https://twitter.com/Jali_Cat/status/1325260690328838153"}], "hashtags": [{"end": 13, "tag": "STOPTHESTEAL", "start": 0}, {"end": 32, "tag": "REMOVEDEMONICDEMS", "start": 14}, {"end": 61, "tag": "PRESIDENTTRUMPISMYPRESIDENT", "start": 33}]}, "context_annotations": null}</t>
  </si>
  <si>
    <t>#StopTheSteal https://t.co/Sn85EXITdq</t>
  </si>
  <si>
    <t>{"entities": {"urls": [{"end": 37, "url": "https://t.co/Sn85EXITdq", "start": 14, "display_url": "twitter.com/slavtrapgod/st…", "expanded_url": "https://twitter.com/slavtrapgod/status/1325301932408229889"}], "hashtags": [{"end": 13, "tag": "StopTheSteal", "start": 0}]}, "context_annotations": null}</t>
  </si>
  <si>
    <t>1325460829425315845</t>
  </si>
  <si>
    <t>RT @MCCNP: Gwinnett County, Georgia; MANY more votes than registered voters
#StopTheSteal</t>
  </si>
  <si>
    <t>1325461568138588161</t>
  </si>
  <si>
    <t>{"entities": {"hashtags": [{"end": 90, "tag": "StopTheSteal", "start": 77}], "mentions": [{"id": "94818581", "end": 9, "start": 3, "username": "MCCNP"}], "annotations": [{"end": 25, "type": "Place", "start": 11, "probability": 0.9366, "normalized_text": "Gwinnett County"}, {"end": 34, "type": "Place", "start": 28, "probability": 0.8061, "normalized_text": "Georgia"}]}, "context_annotations": null}</t>
  </si>
  <si>
    <t>#STOPTHESTEAL SALSA SONG BY RUBEN OBED "Nothing is a Perfect Crime" https://t.co/dNqNYvuSEr @realDonaldTrump @Scavino45 @FoxNews @EricTrump</t>
  </si>
  <si>
    <t>{"entities": {"urls": [{"end": 91, "url": "https://t.co/dNqNYvuSEr", "start": 68, "display_url": "youtu.be/ET44h52e3Ko", "expanded_url": "https://youtu.be/ET44h52e3Ko"}], "hashtags": [{"end": 13, "tag": "STOPTHESTEAL", "start": 0}], "mentions": [{"id": "25073877", "end": 108, "start": 92, "username": "realDonaldTrump"}, {"id": "823367015830323201", "end": 119, "start": 109, "username": "Scavino45"}, {"id": "1367531", "end": 128, "start": 120, "username": "FoxNews"}, {"id": "39349894", "end": 139, "start": 129, "username": "EricTrump"}], "annotations": [{"end": 37, "type": "Person", "start": 28, "probability": 0.9864, "normalized_text": "RUBEN OBED"}, {"end": 65, "type": "Other", "start": 40, "probability": 0.9079, "normalized_text": "Nothing is a Perfect Crim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897487393250344961", "name": "Eric Trump", "description": "American businessman, Donald Trump's son"}}]}</t>
  </si>
  <si>
    <t>Thank you to all Trump supporters out fighting the fight!! #stopthesteal</t>
  </si>
  <si>
    <t>{"entities": {"hashtags": [{"end": 72, "tag": "stopthesteal", "start": 59}], "annotations": [{"end": 21, "type": "Person", "start": 17,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xNews #stopthesteal #stopthesteal #stopthesteal</t>
  </si>
  <si>
    <t>{"entities": {"hashtags": [{"end": 22, "tag": "stopthesteal", "start": 9}, {"end": 36, "tag": "stopthesteal", "start": 23}, {"end": 50, "tag": "stopthesteal", "start": 37}], "mentions": [{"id": "1367531", "end": 8, "start": 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T @geoff_deweaver: #StopTheSteal Chief 🇺🇸🙏🏼 https://t.co/VycQqBDFEa</t>
  </si>
  <si>
    <t>1325459944380903424</t>
  </si>
  <si>
    <t>{"entities": {"urls": [{"end": 68, "url": "https://t.co/VycQqBDFEa", "start": 45, "display_url": "pic.twitter.com/VycQqBDFEa", "expanded_url": "https://twitter.com/geoff_deweaver/status/1325459944380903424/photo/1"}], "hashtags": [{"end": 33, "tag": "StopTheSteal", "start": 20}], "mentions": [{"id": "15040988", "end": 18, "start": 3, "username": "geoff_deweaver"}]}, "context_annotations": null}</t>
  </si>
  <si>
    <t>RT @paolam1973: @FoxNews #stopthesteal #stopthesteal #stopthesteal</t>
  </si>
  <si>
    <t>1325462088156934145</t>
  </si>
  <si>
    <t>{"entities": {"hashtags": [{"end": 38, "tag": "stopthesteal", "start": 25}, {"end": 52, "tag": "stopthesteal", "start": 39}, {"end": 66, "tag": "stopthesteal", "start": 53}], "mentions": [{"id": "1052890357", "end": 14, "start": 3, "username": "paolam1973"}, {"id": "1367531", "end": 24, "start": 16,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At this moment @realDonaldTrump has 88,911,321 Twitter followers but NO LISTS members. 
If he created a LIST of OPEN DONERS that would be something? 
His Followers are mostly TROLLS, not Trump fans
FANS don't follow, they VOTE 
#MAGA2020 #StoptheSteal https://t.co/pjzD8ENFM0</t>
  </si>
  <si>
    <t>{"entities": {"urls": [{"end": 276, "url": "https://t.co/pjzD8ENFM0", "start": 253, "display_url": "twitter.com/girlforce45/st…", "expanded_url": "https://twitter.com/girlforce45/status/1325262407594340355"}], "hashtags": [{"end": 238, "tag": "MAGA2020", "start": 229}, {"end": 252, "tag": "StoptheSteal", "start": 239}], "mentions": [{"id": "25073877", "end": 31, "start": 15, "username": "realDonaldTrump"}], "annotations": [{"end": 53, "type": "Organization", "start": 47, "probability": 0.5133, "normalized_text": "Twitter"}, {"end": 192, "type": "Person", "start": 188,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MYdl7hmVhL</t>
  </si>
  <si>
    <t>{"entities": {"urls": [{"end": 37, "url": "https://t.co/MYdl7hmVhL", "start": 14, "display_url": "twitter.com/RonColeman/sta…", "expanded_url": "https://twitter.com/RonColeman/status/1325425144890847233"}],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2txNBVS4EZ</t>
  </si>
  <si>
    <t>{"entities": {"urls": [{"end": 37, "url": "https://t.co/2txNBVS4EZ", "start": 14, "display_url": "twitter.com/RaheemKassam/s…", "expanded_url": "https://twitter.com/RaheemKassam/status/132526278161303961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andWithTrump #Stopthesteal https://t.co/AvjPvMihN4</t>
  </si>
  <si>
    <t>{"entities": {"urls": [{"end": 53, "url": "https://t.co/AvjPvMihN4", "start": 30, "display_url": "twitter.com/paulsperry_/st…", "expanded_url": "https://twitter.com/paulsperry_/status/1325256403674669057"}], "hashtags": [{"end": 15, "tag": "StandWithTrump", "start": 0}, {"end": 29, "tag": "Stopthesteal", "start": 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latest The stephen shochat Daily! https://t.co/BcPvtKR0VN Thanks to @CRANewYorkState @rising_serpent @EricTrump #trump2020 #stopthesteal</t>
  </si>
  <si>
    <t>{"entities": {"urls": [{"end": 61, "url": "https://t.co/BcPvtKR0VN", "start": 38, "display_url": "paper.li/shochst?editio…", "expanded_url": "https://paper.li/shochst?edition_id=2faf6b10-21d8-11eb-8190-0cc47a0d1605"}], "hashtags": [{"end": 126, "tag": "trump2020", "start": 116}, {"end": 140, "tag": "stopthesteal", "start": 127}], "mentions": [{"id": "1081236268795736067", "end": 88, "start": 72, "username": "CRANewYorkState"}, {"id": "879548970082721792", "end": 104, "start": 89, "username": "rising_serpent"}, {"id": "39349894", "end": 115, "start": 105, "username": "EricTrump"}], "annotations": [{"end": 35, "type": "Other", "start": 11, "probability": 0.6702, "normalized_text": "The stephen shochat Dai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RT @RB4444: @marklevinshow #StopTheSteal</t>
  </si>
  <si>
    <t>1325454346922971137</t>
  </si>
  <si>
    <t>{"entities": {"hashtags": [{"end": 40, "tag": "StopTheSteal", "start": 27}], "mentions": [{"id": "28875534", "end": 10, "start": 3, "username": "RB4444"}, {"id": "38495835", "end": 26, "start": 12, "username": "marklevinshow"}]}, "context_annotations": [{"domain": {"id": "10", "name": "Person", "description": "Named people in the world like Nelson Mandela"}, "entity": {"id": "1138095161924153344", "name": "Mark R. Levin", "description": "Author"}}]}</t>
  </si>
  <si>
    <t>1325459963729293313</t>
  </si>
  <si>
    <t>Thank you @LindseyGrahamSC for your challenge to ALL GOP Congresspeople to #StopTheSteal! #FightBack 🇺🇸 Support @realDonaldTrump! 🇺🇸 #VoterFraud 
Dear GOP . . . 
     Don’t assume that it’s just the Democrats we’re watching! We’re watching you &amp;amp; how you fight for fair elections! https://t.co/XMhLcVIv9t</t>
  </si>
  <si>
    <t>{"entities": {"urls": [{"end": 307, "url": "https://t.co/XMhLcVIv9t", "start": 284, "display_url": "pic.twitter.com/XMhLcVIv9t", "expanded_url": "https://twitter.com/JoyceBruns/status/1325462308064256007/photo/1"}], "hashtags": [{"end": 88, "tag": "StopTheSteal", "start": 75}, {"end": 100, "tag": "FightBack", "start": 90}, {"end": 144, "tag": "VoterFraud", "start": 133}], "mentions": [{"id": "432895323", "end": 26, "start": 10, "username": "LindseyGrahamSC"}, {"id": "25073877", "end": 128, "start": 112, "username": "realDonaldTrump"}], "annotations": [{"end": 55, "type": "Organization", "start": 53, "probability": 0.7936, "normalized_text": "GOP"}, {"end": 157, "type": "Organization", "start": 155, "probability": 0.6558, "normalized_text": "GOP"}, {"end": 211, "type": "Organization", "start": 203, "probability": 0.8928,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CountAllLegalVotes
#StopTheSteal 🙏🏻🇺🇸🙏🏻🇺🇸
#AuditTheVote speak up loudly &amp;amp; keep fighting! https://t.co/WuYGc172nU</t>
  </si>
  <si>
    <t>1325451197533331456</t>
  </si>
  <si>
    <t>{"entities": {"urls": [{"end": 117, "url": "https://t.co/WuYGc172nU", "start": 94, "display_url": "twitter.com/laralogan/stat…", "expanded_url": "https://twitter.com/laralogan/status/1325451197533331456"}], "hashtags": [{"end": 19, "tag": "CountAllLegalVotes", "start": 0}, {"end": 33, "tag": "StopTheSteal", "start": 20}, {"end": 56, "tag": "AuditTheVote",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68456492086788097", "name": "The Daily Wire"}}]}</t>
  </si>
  <si>
    <t>@_David_Edward @JGunlock Or the bars shut for months &amp;amp; months in Austin .... how many restaurants have failed?!
‼️Dem Party is the antithesis of empathy‼️
#FakeCompassion
#ElectionFraud
#StopTheSteal</t>
  </si>
  <si>
    <t>1325313823453163520</t>
  </si>
  <si>
    <t>{"entities": {"hashtags": [{"end": 175, "tag": "FakeCompassion", "start": 160}, {"end": 190, "tag": "ElectionFraud", "start": 176}, {"end": 204, "tag": "StopTheSteal", "start": 191}], "mentions": [{"id": "2806325838", "end": 14, "start": 0, "username": "_David_Edward"}, {"id": "22133515", "end": 24, "start": 15, "username": "JGunlock"}], "annotations": [{"end": 70, "type": "Place", "start": 65, "probability": 0.9928, "normalized_text": "Austin"}]}, "context_annotations": null}</t>
  </si>
  <si>
    <t>@dbongino Long Island rally happening now in support of democracy in America and to support President Trump!! #stopthesteal #Trump2020 #longislandloudmajority #STAYLOUD #4MoreYears #RecountEveryState2020 #lilm #KeepAmericaGreat2020 https://t.co/nYMOaFvOrO</t>
  </si>
  <si>
    <t>1325457820020568065</t>
  </si>
  <si>
    <t>{"entities": {"urls": [{"end": 255, "url": "https://t.co/nYMOaFvOrO", "start": 232, "display_url": "pic.twitter.com/nYMOaFvOrO", "expanded_url": "https://twitter.com/annnie_gee/status/1325462498242400256/video/1"}], "hashtags": [{"end": 123, "tag": "stopthesteal", "start": 110}, {"end": 134, "tag": "Trump2020", "start": 124}, {"end": 158, "tag": "longislandloudmajority", "start": 135}, {"end": 168, "tag": "STAYLOUD", "start": 159}, {"end": 180, "tag": "4MoreYears", "start": 169}, {"end": 203, "tag": "RecountEveryState2020", "start": 181}, {"end": 209, "tag": "lilm", "start": 204}, {"end": 231, "tag": "KeepAmericaGreat2020", "start": 210}], "mentions": [{"id": "232901331", "end": 9, "start": 0, "username": "dbongino"}], "annotations": [{"end": 75, "type": "Place", "start": 69, "probability": 0.9995, "normalized_text": "America"}, {"end": 106, "type": "Person", "start": 92, "probability": 0.9151,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t>
  </si>
  <si>
    <t>THIS is voter fraud! #StopTheSteal👇 https://t.co/G1bgQ5CD0y</t>
  </si>
  <si>
    <t>{"entities": {"urls": [{"end": 59, "url": "https://t.co/G1bgQ5CD0y", "start": 36, "display_url": "twitter.com/Peoples_Pundit…", "expanded_url": "https://twitter.com/Peoples_Pundit/status/1325453248254406657"}], "hashtags": [{"end": 34, "tag": "StopTheSteal", "start": 21}]}, "context_annotations": null}</t>
  </si>
  <si>
    <t>@RealWayneRoot #bidenvoters #Trump2020NowMoreThanEver #stopthesteal https://t.co/dIcMLFbzjW</t>
  </si>
  <si>
    <t>1325460799746265088</t>
  </si>
  <si>
    <t>{"entities": {"urls": [{"end": 91, "url": "https://t.co/dIcMLFbzjW", "start": 68, "display_url": "pic.twitter.com/dIcMLFbzjW", "expanded_url": "https://twitter.com/JulieMeno/status/1325462633080791041/photo/1"}], "hashtags": [{"end": 27, "tag": "bidenvoters", "start": 15}, {"end": 53, "tag": "Trump2020NowMoreThanEver", "start": 28}, {"end": 67, "tag": "stopthesteal", "start": 54}], "mentions": [{"id": "38284349", "end": 14, "start": 0, "username": "RealWayneRoot"}]}, "context_annotations": null}</t>
  </si>
  <si>
    <t>#CountAllLegalVotes
#StopTheSteal 🙏🏻🇺🇸🙏🏻🇺🇸
#AuditTheVote speak up loudly &amp;amp; keep fighting! https://t.co/YkMbKkM0XS</t>
  </si>
  <si>
    <t>{"entities": {"urls": [{"end": 117, "url": "https://t.co/YkMbKkM0XS", "start": 94, "display_url": "twitter.com/GrrrGraphics/s…", "expanded_url": "https://twitter.com/GrrrGraphics/status/1325451275031306240"}], "hashtags": [{"end": 19, "tag": "CountAllLegalVotes", "start": 0}, {"end": 33, "tag": "StopTheSteal", "start": 20}, {"end": 56, "tag": "AuditTheVote", "start": 43}]}, "context_annotations": null}</t>
  </si>
  <si>
    <t>What is this......do you not recognize the words, although they may be jumbled around, I spotted it immediately. 
Turn, Turn, Turn.
#PlagiarizingJoe #stopthesteal https://t.co/viP3E3PYqJ https://t.co/FGLwtr0lIR</t>
  </si>
  <si>
    <t>{"entities": {"urls": [{"end": 187, "url": "https://t.co/viP3E3PYqJ", "start": 164, "display_url": "pic.twitter.com/viP3E3PYqJ", "expanded_url": "https://twitter.com/MaddieAdams75/status/1325462661765632001/photo/1"}, {"end": 211, "url": "https://t.co/FGLwtr0lIR", "start": 188, "display_url": "twitter.com/JoeBiden/statu…", "expanded_url": "https://twitter.com/JoeBiden/status/1325254461049073664"}], "hashtags": [{"end": 149, "tag": "PlagiarizingJoe", "start": 133}, {"end": 163, "tag": "stopthesteal", "start": 150}]}, "context_annotations": null}</t>
  </si>
  <si>
    <t>@CortesSteve @intheMatrixxx If you go by Florida's numbers the trend is Trump had a record number of minority votes so I would think that trend would carry the same elsewhere. 100,000+ Biden to 0 Trump gives the illusion of Biden winning the election.. #followthenumbers
#stopthesteal</t>
  </si>
  <si>
    <t>1325458165161398274</t>
  </si>
  <si>
    <t>{"entities": {"hashtags": [{"end": 270, "tag": "followthenumbers", "start": 253}, {"end": 284, "tag": "stopthesteal", "start": 271}], "mentions": [{"id": "229141520", "end": 12, "start": 0, "username": "CortesSteve"}, {"id": "940430173517811714", "end": 27, "start": 13, "username": "intheMatrixxx"}], "annotations": [{"end": 47, "type": "Place", "start": 41, "probability": 0.9413, "normalized_text": "Florida"}, {"end": 76, "type": "Person", "start": 72, "probability": 0.9992, "normalized_text": "Trump"}, {"end": 189, "type": "Person", "start": 185, "probability": 0.9886, "normalized_text": "Biden"}, {"end": 200, "type": "Person", "start": 196, "probability": 0.9819, "normalized_text": "Trump"}, {"end": 228, "type": "Person", "start": 224, "probability": 0.991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ESIDENTTRUMPISMYPRESIDENT #STOPTHESTEAL https://t.co/QJu2tPyBaw</t>
  </si>
  <si>
    <t>{"entities": {"urls": [{"end": 66, "url": "https://t.co/QJu2tPyBaw", "start": 43, "display_url": "twitter.com/GrrrGraphics/s…", "expanded_url": "https://twitter.com/GrrrGraphics/status/1325462362300674054"}], "hashtags": [{"end": 28, "tag": "PRESIDENTTRUMPISMYPRESIDENT", "start": 0}, {"end": 42, "tag": "STOPTHESTEAL", "start": 2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67888133823545344", "name": "Neil Gorsuch", "description": "Associate Justice of the Supreme Court Neil Gorsuch"}}, {"domain": {"id": "10", "name": "Person", "description": "Named people in the world like Nelson Mandela"}, "entity": {"id": "1016678775298260992", "name": "Brett Kavanaugh", "description": "US Supreme Court nominee Brett Kavanaugh"}}, {"domain": {"id": "10", "name": "Person", "description": "Named people in the world like Nelson Mandela"}, "entity": {"id": "1314602198932750336", "name": "Amy Coney Barrett"}}, {"domain": {"id": "35", "name": "Politician", "description": "Politicians in the world, like Joe Biden"}, "entity": {"id": "799022225751871488", "name": "Donald Trump", "description": "US President Donald Trump"}}, {"domain": {"id": "35", "name": "Politician", "description": "Politicians in the world, like Joe Biden"}, "entity": {"id": "867888133823545344", "name": "Neil Gorsuch", "description": "Associate Justice of the Supreme Court Neil Gorsuch"}}, {"domain": {"id": "35", "name": "Politician", "description": "Politicians in the world, like Joe Biden"}, "entity": {"id": "1016678775298260992", "name": "Brett Kavanaugh", "description": "US Supreme Court nominee Brett Kavanaugh"}}, {"domain": {"id": "88", "name": "Political Body", "description": "A section of a government, like The Supreme Court"}, "entity": {"id": "867872043672326144", "name": "Supreme Court of the United States", "description": "Conversation about the Supreme Court and justices"}}]}</t>
  </si>
  <si>
    <t>#StopTheSteal  #TRUMP2020ToSaveAmerica https://t.co/tNP1bFjE4e</t>
  </si>
  <si>
    <t>{"entities": {"urls": [{"end": 62, "url": "https://t.co/tNP1bFjE4e", "start": 39, "display_url": "twitter.com/ScottPresler/s…", "expanded_url": "https://twitter.com/ScottPresler/status/1325448503116566533"}], "hashtags": [{"end": 13, "tag": "StopTheSteal", "start": 0}, {"end": 38, "tag": "TRUMP2020ToSaveAmerica", "start": 15}]}, "context_annotations": null}</t>
  </si>
  <si>
    <t>@JoeBiden What is this......do you not recognize the words, although they may be jumbled around, I spotted it immediately. 
Turn, Turn, Turn.
#PlagiarizingJoe  #StopTheSteal https://t.co/ngDlsLRNGc</t>
  </si>
  <si>
    <t>{"entities": {"urls": [{"end": 198, "url": "https://t.co/ngDlsLRNGc", "start": 175, "display_url": "pic.twitter.com/ngDlsLRNGc", "expanded_url": "https://twitter.com/MaddieAdams75/status/1325462818531893249/photo/1"}], "hashtags": [{"end": 159, "tag": "PlagiarizingJoe", "start": 143}, {"end": 174, "tag": "StopTheSteal", "start": 161}],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h no, my prince of darkness. The Dark Age is just beginning. 
The attacks on corrupt, lying traitors will continue. 
Even if they falsely call themselves journalists. 
Sic Semper Tyrannis!
#FakeNews 
#StopTheSteal 
#HammerAndScorecard 
#TrumpWon 
#VoterFraud https://t.co/W8dWoUPywj</t>
  </si>
  <si>
    <t>{"entities": {"urls": [{"end": 287, "url": "https://t.co/W8dWoUPywj", "start": 264, "display_url": "twitter.com/donlemon/statu…", "expanded_url": "https://twitter.com/donlemon/status/1325131446785363968"}], "hashtags": [{"end": 203, "tag": "FakeNews", "start": 194}, {"end": 218, "tag": "StopTheSteal", "start": 205}, {"end": 239, "tag": "HammerAndScorecard", "start": 220}, {"end": 250, "tag": "TrumpWon", "start": 241}, {"end": 263, "tag": "VoterFraud", "start": 252}]}, "context_annotations": null}</t>
  </si>
  <si>
    <t>RT @JulieMeno: @RealWayneRoot #bidenvoters #Trump2020NowMoreThanEver #stopthesteal https://t.co/dIcMLFbzjW</t>
  </si>
  <si>
    <t>1325462633080791041</t>
  </si>
  <si>
    <t>{"entities": {"urls": [{"end": 106, "url": "https://t.co/dIcMLFbzjW", "start": 83, "display_url": "pic.twitter.com/dIcMLFbzjW", "expanded_url": "https://twitter.com/JulieMeno/status/1325462633080791041/photo/1"}], "hashtags": [{"end": 42, "tag": "bidenvoters", "start": 30}, {"end": 68, "tag": "Trump2020NowMoreThanEver", "start": 43}, {"end": 82, "tag": "stopthesteal", "start": 69}], "mentions": [{"id": "38284349", "end": 29, "start": 15, "username": "RealWayneRoot"}]}, "context_annotations": null}</t>
  </si>
  <si>
    <t>@Myob_Myob @MZHemingway Our future elections won’t matter if THIS Presidential election voter fraud is allowed to be perpetrated!  Never again will we vote with confidence that our American voices are being heard!                            #StopTheSteal</t>
  </si>
  <si>
    <t>1325458619152936961</t>
  </si>
  <si>
    <t>{"entities": {"hashtags": [{"end": 254, "tag": "StopTheSteal", "start": 241}], "mentions": [{"id": "629911080", "end": 10, "start": 0, "username": "Myob_Myob"}, {"id": "18005085", "end": 23, "start": 11, "username": "MZHemingway"}]}, "context_annotations": null}</t>
  </si>
  <si>
    <t>@quantuspolling @Barnes_Law #FRAUD #STOPTHESTEAL</t>
  </si>
  <si>
    <t>1325317498816884736</t>
  </si>
  <si>
    <t>{"entities": {"hashtags": [{"end": 34, "tag": "FRAUD", "start": 28}, {"end": 48, "tag": "STOPTHESTEAL", "start": 35}], "mentions": [{"id": "2301990517", "end": 27, "start": 16, "username": "barnes_law"}]}, "context_annotations": null}</t>
  </si>
  <si>
    <t>#STOPTHESTEAL #DEMOCRATVOTERFRAUD #ISTANDWITHDONALDTRUMP https://t.co/Ydjps6cTzv</t>
  </si>
  <si>
    <t>{"entities": {"urls": [{"end": 80, "url": "https://t.co/Ydjps6cTzv", "start": 57, "display_url": "twitter.com/realDonaldTrum…", "expanded_url": "https://twitter.com/realDonaldTrump/status/1325442336957018112"}], "hashtags": [{"end": 13, "tag": "STOPTHESTEAL", "start": 0}, {"end": 33, "tag": "DEMOCRATVOTERFRAUD", "start": 14}, {"end": 56, "tag": "ISTANDWITHDONALDTRUMP", "start": 34}]},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o1sSQk7hXh</t>
  </si>
  <si>
    <t>{"entities": {"urls": [{"end": 37, "url": "https://t.co/o1sSQk7hXh", "start": 14, "display_url": "twitter.com/aaronjcarpente…", "expanded_url": "https://twitter.com/aaronjcarpenter/status/132512436166635929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araZWood: #StopTheSteal #FightTheFraud</t>
  </si>
  <si>
    <t>1325440835165564929</t>
  </si>
  <si>
    <t>{"entities": {"hashtags": [{"end": 28, "tag": "StopTheSteal", "start": 15}, {"end": 43, "tag": "FightTheFraud", "start": 29}], "mentions": [{"id": "799424569207586817", "end": 13, "start": 3, "username": "SaraZWood"}]},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KeepTheRepublic https://t.co/iqSPLgiu8e</t>
  </si>
  <si>
    <t>1325427761335267328</t>
  </si>
  <si>
    <t>{"entities": {"urls": [{"end": 55, "url": "https://t.co/iqSPLgiu8e", "start": 32, "display_url": "twitter.com/ScottAdamsSays…", "expanded_url": "https://twitter.com/ScottAdamsSays/status/1325427761335267328"}], "hashtags": [{"end": 13, "tag": "StopTheSteal", "start": 0}, {"end": 31, "tag": "KeepTheRepublic",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rigged Bernie’s election and used a pee pee tape to get wire taps but we would never cheat against Trump.  😂😂😂#stopthesteal</t>
  </si>
  <si>
    <t>{"entities": {"hashtags": [{"end": 126, "tag": "stopthesteal", "start": 113}], "annotations": [{"end": 15, "type": "Person", "start": 10, "probability": 0.9739, "normalized_text": "Bernie"}, {"end": 106, "type": "Person", "start": 102,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t>
  </si>
  <si>
    <t>No wonder Biden had rallies without visible people
#AuditTheVote #StopTheSteal #LukashenkoBiden #FakeNews https://t.co/twwf8wHQj5</t>
  </si>
  <si>
    <t>{"entities": {"urls": [{"end": 129, "url": "https://t.co/twwf8wHQj5", "start": 106, "display_url": "twitter.com/PhillyGOP/stat…", "expanded_url": "https://twitter.com/PhillyGOP/status/1325175978641874947"}], "hashtags": [{"end": 64, "tag": "AuditTheVote", "start": 51}, {"end": 78, "tag": "StopTheSteal", "start": 65}, {"end": 95, "tag": "LukashenkoBiden", "start": 79}, {"end": 105, "tag": "FakeNews", "start": 96}], "annotations": [{"end": 14, "type": "Person", "start": 10, "probability": 0.991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KvHikRdJ9w</t>
  </si>
  <si>
    <t>1325457390532141057</t>
  </si>
  <si>
    <t>{"entities": {"urls": [{"end": 37, "url": "https://t.co/KvHikRdJ9w", "start": 14, "display_url": "twitter.com/kagpatriot2020…", "expanded_url": "https://twitter.com/kagpatriot2020/status/1325457390532141057"}], "hashtags": [{"end": 13, "tag": "StopTheSteal", "start": 0}]}, "context_annotations": null}</t>
  </si>
  <si>
    <t>More examples of Voter fraud
#StopTheSteal https://t.co/cWpx0sUgFg</t>
  </si>
  <si>
    <t>{"entities": {"urls": [{"end": 66, "url": "https://t.co/cWpx0sUgFg", "start": 43, "display_url": "twitter.com/NVGOP/status/1…", "expanded_url": "https://twitter.com/NVGOP/status/1325251810492211200"}], "hashtags": [{"end": 42, "tag": "StopTheSteal", "start": 29}]}, "context_annotations": null}</t>
  </si>
  <si>
    <t>#StopTheSteal https://t.co/KRCScS5Mo9</t>
  </si>
  <si>
    <t>{"entities": {"urls": [{"end": 37, "url": "https://t.co/KRCScS5Mo9", "start": 14, "display_url": "twitter.com/realDonaldTrum…", "expanded_url": "https://twitter.com/realDonaldTrump/status/1325432472985808897"}], "hashtags": [{"end": 13, "tag": "StopTheSteal", "start": 0}]}, "context_annotations": null}</t>
  </si>
  <si>
    <t>@markknoller So what? The man got back on the campaign trail with 5-6 rallies a day right after he recovered from Covid. He deserves it. His team is fighting to #StopTheSteal from a fraudulent socialist coup trying to steal his historic win on ED. Most legal votes of any sitting President. https://t.co/IfqYdYEMCA</t>
  </si>
  <si>
    <t>1325454730215235587</t>
  </si>
  <si>
    <t>{"entities": {"urls": [{"end": 314, "url": "https://t.co/IfqYdYEMCA", "start": 291, "display_url": "twitter.com/markknoller/st…", "expanded_url": "https://twitter.com/markknoller/status/1325454730215235587"}], "hashtags": [{"end": 174, "tag": "StopTheSteal", "start": 161}], "mentions": [{"id": "31127446", "end": 12, "start": 0, "username": "markknoller"}], "annotations": [{"end": 118, "type": "Person", "start": 114, "probability": 0.5126, "normalized_text": "Covid"}]}, "context_annotations": [{"domain": {"id": "6", "name": "Sports Event"}, "entity": {"id": "1308558970366300160", "name": "Manchester City vs Liverpool"}}, {"domain": {"id": "10", "name": "Person", "description": "Named people in the world like Nelson Mandela"}, "entity": {"id": "799022225751871488", "name": "Donald Trump", "description": "US President Donald Trump"}}, {"domain": {"id": "10", "name": "Person", "description": "Named people in the world like Nelson Mandela"}, "entity": {"id": "1054475916582080512", "name": "Mark Knoller", "description": "Mark Knoller"}}, {"domain": {"id": "26", "name": "Sports League", "description": ""}, "entity": {"id": "731226165784928260", "name": "Europe - Soccer"}}, {"domain": {"id": "26", "name": "Sports League", "description": ""}, "entity": {"id": "731226211804794880", "name": "England - Soccer"}}, {"domain": {"id": "26", "name": "Sports League", "description": ""}, "entity": {"id": "733756526872006656", "name": "Premier League"}}, {"domain": {"id": "35", "name": "Politician", "description": "Politicians in the world, like Joe Biden"}, "entity": {"id": "799022225751871488", "name": "Donald Trump", "description": "US President Donald Trump"}}, {"domain": {"id": "94", "name": "Journalist", "description": "A journalist like 'Anderson Cooper'"}, "entity": {"id": "1054475916582080512", "name": "Mark Knoller", "description": "Mark Knoller"}}, {"domain": {"id": "123", "name": "Ongoing News Story", "description": "Ongoing News Stories like 'Brexit'"}, "entity": {"id": "1220701888179359745", "name": "COVID-19"}}]}</t>
  </si>
  <si>
    <t>#STOPTHESTEAL SALSA SONG- PREMIERE: BY RUBEN OBED https://t.co/dNqNYvuSEr  @realDonaldTrump @JoeBiden @KamalaHarris @seanhannity @WhiteHouse @DiamondandSilk @LatinosForTrump @benshapiro</t>
  </si>
  <si>
    <t>{"entities": {"urls": [{"end": 73, "url": "https://t.co/dNqNYvuSEr", "start": 50, "display_url": "youtu.be/ET44h52e3Ko", "expanded_url": "https://youtu.be/ET44h52e3Ko"}], "hashtags": [{"end": 13, "tag": "STOPTHESTEAL", "start": 0}], "mentions": [{"id": "25073877", "end": 91, "start": 75, "username": "realDonaldTrump"}, {"id": "939091", "end": 101, "start": 92, "username": "JoeBiden"}, {"id": "30354991", "end": 115, "start": 102, "username": "KamalaHarris"}, {"id": "41634520", "end": 128, "start": 116, "username": "seanhannity"}, {"id": "1323730225067339784", "end": 140, "start": 129, "username": "WhiteHouse"}, {"id": "2908170952", "end": 156, "start": 141, "username": "DiamondandSilk"}, {"id": "3325686043", "end": 173, "start": 157, "username": "LatinosForTrump"}, {"id": "17995040", "end": 185, "start": 174, "username": "benshapiro"}], "annotations": [{"end": 48, "type": "Person", "start": 39, "probability": 0.9519, "normalized_text": "RUBEN OBE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950395459817766914", "name": "Sean Hannity", "description": "Sean Hannity"}}, {"domain": {"id": "10", "name": "Person", "description": "Named people in the world like Nelson Mandela"}, "entity": {"id": "1059665393688559617", "name": "Ben Shapiro", "description": "Ben Shapiro"}},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94", "name": "Journalist", "description": "A journalist like 'Anderson Cooper'"}, "entity": {"id": "950395459817766914", "name": "Sean Hannity", "description": "Sean Hannit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1325357276383862789</t>
  </si>
  <si>
    <t>#StopTheSteal 
#WeWillNotComply 
https://t.co/Dc4FJXdSU9</t>
  </si>
  <si>
    <t>{"entities": {"urls": [{"end": 56, "url": "https://t.co/Dc4FJXdSU9", "start": 33, "display_url": "youtu.be/rp0M2aABbG0", "expanded_url": "https://youtu.be/rp0M2aABbG0"}], "hashtags": [{"end": 13, "tag": "StopTheSteal", "start": 0}, {"end": 31, "tag": "WeWillNotComply", "start": 15}]}, "context_annotations": null}</t>
  </si>
  <si>
    <t>@LionelMedia @jaketapper what about @JoeBiden's spawn? Have you seen them on the #LaptopFromHell behaving inappropriately w/ underaged girls? Seems being a PERVERT runs in the family. Who sold us out to China, Ukraine, Russia? It wasn't #Trump's spawns!
#StopTheSteal #Trump #KAG #AuditTheVote</t>
  </si>
  <si>
    <t>1325458962943242241</t>
  </si>
  <si>
    <t>{"entities": {"hashtags": [{"end": 96, "tag": "LaptopFromHell", "start": 81}, {"end": 243, "tag": "Trump", "start": 237}, {"end": 267, "tag": "StopTheSteal", "start": 254}, {"end": 274, "tag": "Trump", "start": 268}, {"end": 279, "tag": "KAG", "start": 275}, {"end": 293, "tag": "AuditTheVote", "start": 280}], "mentions": [{"id": "24787367", "end": 12, "start": 0, "username": "LionelMedia"}, {"id": "14529929", "end": 24, "start": 13, "username": "jaketapper"}, {"id": "939091", "end": 45, "start": 36, "username": "JoeBiden"}], "annotations": [{"end": 207, "type": "Place", "start": 203, "probability": 0.9961, "normalized_text": "China"}, {"end": 216, "type": "Place", "start": 210, "probability": 0.9913, "normalized_text": "Ukraine"}, {"end": 224, "type": "Place", "start": 219, "probability": 0.9959, "normalized_text": "Russ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4966307586048", "name": "Jake Tapper", "description": "Jake Tapper"}}, {"domain": {"id": "35", "name": "Politician", "description": "Politicians in the world, like Joe Biden"}, "entity": {"id": "799022225751871488", "name": "Donald Trump", "description": "US President Donald Trump"}}, {"domain": {"id": "94", "name": "Journalist", "description": "A journalist like 'Anderson Cooper'"}, "entity": {"id": "950394966307586048", "name": "Jake Tapper", "description": "Jake Tapp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need you to report this to the hotline check #StopTheSteal All numbers are listed PLEASE we need every account of cheating verified https://t.co/V5LHvEc76P</t>
  </si>
  <si>
    <t>1324863199280238596</t>
  </si>
  <si>
    <t>{"entities": {"urls": [{"end": 158, "url": "https://t.co/V5LHvEc76P", "start": 135, "display_url": "twitter.com/BeUniquelyCraz…", "expanded_url": "https://twitter.com/BeUniquelyCrazy/status/1324863199280238596"}], "hashtags": [{"end": 61, "tag": "StopTheSteal", "start": 4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MELANIATRUMP .@DonaldJTrumpJr We STAND with YOU! Stand STRONG and don not let them take it! #MAGA #election2020 #electionfraud #stopthesteal https://t.co/7W0Y8L6z3D</t>
  </si>
  <si>
    <t>{"entities": {"urls": [{"end": 184, "url": "https://t.co/7W0Y8L6z3D", "start": 161, "display_url": "pic.twitter.com/7W0Y8L6z3D", "expanded_url": "https://twitter.com/cindyteatime/status/1325463638942097408/photo/1"}], "hashtags": [{"end": 117, "tag": "MAGA", "start": 112}, {"end": 131, "tag": "election2020", "start": 118}, {"end": 146, "tag": "electionfraud", "start": 132}, {"end": 160, "tag": "stopthesteal", "start": 147}], "mentions": [{"id": "25073877", "end": 17, "start": 1, "username": "realDonaldTrump"}, {"id": "108471631", "end": 32, "start": 19, "username": "MELANIATRUMP"}, {"id": "39344374", "end": 49, "start": 34,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 {"domain": {"id": "10", "name": "Person", "description": "Named people in the world like Nelson Mandela"}, "entity": {"id": "884781076484202496", "name": "Donald Trump Jr.", "description": "Donald Trump Jr."}}]}</t>
  </si>
  <si>
    <t>@realDonaldTrump Not a single tweet by @JoeBiden has been interfered with or censored in anyway by his supporters in the #SocialMediaOligarchy #StopTheSteal #VoterFraud #TrumpWonPeriod</t>
  </si>
  <si>
    <t>{"entities": {"hashtags": [{"end": 142, "tag": "SocialMediaOligarchy", "start": 121}, {"end": 156, "tag": "StopTheSteal", "start": 143}, {"end": 168, "tag": "VoterFraud", "start": 157}, {"end": 184, "tag": "TrumpWonPeriod", "start": 169}], "mentions": [{"id": "25073877", "end": 16, "start": 0, "username": "realDonaldTrump"}, {"id": "939091", "end": 48, "start": 39,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illianmele #StopTheSteal</t>
  </si>
  <si>
    <t>1325116339237908482</t>
  </si>
  <si>
    <t>{"entities": {"hashtags": [{"end": 26, "tag": "StopTheSteal", "start": 13}], "mentions": [{"id": "216328260", "end": 12, "start": 0, "username": "jillianmele"}]}, "context_annotations": null}</t>
  </si>
  <si>
    <t>Thread by @Peoples_Pundit
#StopTheSteal #WeThePeople 
#ProtectTheVote #Election2020 
https://t.co/q1jBUGdR8a</t>
  </si>
  <si>
    <t>{"entities": {"urls": [{"end": 108, "url": "https://t.co/q1jBUGdR8a", "start": 85, "display_url": "threadreaderapp.com/thread/1325453…", "expanded_url": "https://threadreaderapp.com/thread/1325453248254406657.html"}], "hashtags": [{"end": 39, "tag": "StopTheSteal", "start": 26}, {"end": 52, "tag": "WeThePeople", "start": 40}, {"end": 69, "tag": "ProtectTheVote", "start": 54}, {"end": 83, "tag": "Election2020", "start": 70}], "mentions": [{"id": "165039823", "end": 25, "start": 10, "username": "Peoples_Pundit"}]}, "context_annotations": null}</t>
  </si>
  <si>
    <t>@JFNYC1 @realDonaldTrump #StopTheFraud #ProtectTheVote #StopTheSteal</t>
  </si>
  <si>
    <t>1325463355730038784</t>
  </si>
  <si>
    <t>{"entities": {"hashtags": [{"end": 38, "tag": "StopTheFraud", "start": 25}, {"end": 54, "tag": "ProtectTheVote", "start": 39}, {"end": 68, "tag": "StopTheSteal", "start": 55}], "mentions": [{"id": "1393769718604046337", "end": 7, "start": 0, "username": "JFNYC1"}, {"id": "25073877", "end": 24, "start": 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X26Houston #LIBERALMEDIA @FOX26Houston - He wasn't elected!  He was declared by a crap-tastic "news" outlet, CNN.  #TRUMP2020 #StopTheSteal 
https://t.co/IO6hNw13ES</t>
  </si>
  <si>
    <t>1325445485784670209</t>
  </si>
  <si>
    <t>{"entities": {"urls": [{"end": 167, "url": "https://t.co/IO6hNw13ES", "start": 144, "display_url": "twitter.com/Breaking911/st…", "expanded_url": "https://twitter.com/Breaking911/status/1325289320039780354?s=20"}], "hashtags": [{"end": 27, "tag": "LIBERALMEDIA", "start": 14}, {"end": 128, "tag": "TRUMP2020", "start": 118}, {"end": 142, "tag": "StopTheSteal", "start": 129}], "mentions": [{"id": "17094323", "end": 13, "start": 0, "username": "FOX26Houston"}, {"id": "17094323", "end": 41, "start": 28, "username": "FOX26Houston"}], "annotations": [{"end": 114, "type": "Organization", "start": 112, "probability": 0.967, "normalized_text": "CNN"}]}, "context_annotations": [{"domain": {"id": "3", "name": "TV Shows", "description": "Television shows from around the world"}, "entity": {"id": "10035464862", "name": "State of the Union", "description": "Hosted by CNN's chief Washington correspondent Jake Tapper and journalist Dana Bash, \"State of the Union\" features one-on-one interviews with top newsmakers on politics and policy. Often joined by a round table of expert guests, the Sunday morning program covers Washington, the country, and the world, and goes beyond the Beltway for a perspective on how everyday Americans are faring."}}, {"domain": {"id": "4", "name": "TV Episodes", "description": "Television show episodes"}, "entity": {"id": "1320681150344355840", "name": "State of the Union With Jake Tapper", "description": "Hosted by CNN's chief Washington correspondent Jake Tapper, \"State of the Union\" features one-on-one interviews with top newsmakers on politics and policy. Often joined by a round table of expert guests, the Sunday morning program covers Washington, the country, and the world, and goes beyond the Beltway for a perspective on how everyday Americans are faring."}},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3/ Kremer is helping to organize #StopTheSteal &amp;amp; #MarchForTrump rallies.
An attorney told me about Kremer's nonprofit Women for America First: "The material suggests there’s good reason to question whether it should qualify for exemption," and “someone ought to look into this." https://t.co/WUIAPCcvk1</t>
  </si>
  <si>
    <t>1325459455933210625</t>
  </si>
  <si>
    <t>{"entities": {"urls": [{"end": 308, "url": "https://t.co/WUIAPCcvk1", "start": 285, "display_url": "pic.twitter.com/WUIAPCcvk1", "expanded_url": "https://twitter.com/nancylevine/status/1325463841199648769/photo/1"}], "hashtags": [{"end": 46, "tag": "StopTheSteal", "start": 33}, {"end": 67, "tag": "MarchForTrump", "start": 53}], "annotations": [{"end": 8, "type": "Person", "start": 3, "probability": 0.5927, "normalized_text": "Kremer"}, {"end": 106, "type": "Person", "start": 101, "probability": 0.6983, "normalized_text": "Kremer"}, {"end": 136, "type": "Place", "start": 130, "probability": 0.9238, "normalized_text": "America"}]}, "context_annotations": null}</t>
  </si>
  <si>
    <t>https://t.co/T5yvw8JFSb
Um, yeah that's a problem. #StopTheSteal #StealTheVote</t>
  </si>
  <si>
    <t>{"entities": {"urls": [{"end": 23, "url": "https://t.co/T5yvw8JFSb", "start": 0, "display_url": "thewashingtonsentinel.com/study-finds-35…", "expanded_url": "https://thewashingtonsentinel.com/study-finds-353-u-s-counties-in-29-states-have-voter-registration-rates-that-exceeds-100/"}], "hashtags": [{"end": 64, "tag": "StopTheSteal", "start": 51}, {"end": 78, "tag": "StealTheVote", "start": 65}]}, "context_annotations": null}</t>
  </si>
  <si>
    <t>#Sovereignty puts power closest to The People. State Legislators have the power and duty to elect electors who elect the President. #StopTheSteal https://t.co/gB7AHunRQ9</t>
  </si>
  <si>
    <t>1325461883323871233</t>
  </si>
  <si>
    <t>{"entities": {"urls": [{"end": 169, "url": "https://t.co/gB7AHunRQ9", "start": 146, "display_url": "twitter.com/marklevinshow/…", "expanded_url": "https://twitter.com/marklevinshow/status/1325461883323871233"}], "hashtags": [{"end": 12, "tag": "Sovereignty", "start": 0}, {"end": 145, "tag": "StopTheSteal", "start": 132}]}, "context_annotations": null}</t>
  </si>
  <si>
    <t>#StopTheSteal 
#WeWillNotComply 
This was Treason 
https://t.co/Dc4FJXdSU9</t>
  </si>
  <si>
    <t>{"entities": {"urls": [{"end": 74, "url": "https://t.co/Dc4FJXdSU9", "start": 51, "display_url": "youtu.be/rp0M2aABbG0", "expanded_url": "https://youtu.be/rp0M2aABbG0"}], "hashtags": [{"end": 13, "tag": "StopTheSteal", "start": 0}, {"end": 31, "tag": "WeWillNotComply", "start": 15}]}, "context_annotations": null}</t>
  </si>
  <si>
    <t>#StopTheSteal https://t.co/oyei7Eqcf6</t>
  </si>
  <si>
    <t>{"entities": {"urls": [{"end": 37, "url": "https://t.co/oyei7Eqcf6", "start": 14, "display_url": "twitter.com/M2Madness/stat…", "expanded_url": "https://twitter.com/M2Madness/status/1325459647441084416"}], "hashtags": [{"end": 13, "tag": "StopTheSteal", "start": 0}]}, "context_annotations": null}</t>
  </si>
  <si>
    <t>RT @guernoulli: #StopTheSteal https://t.co/7PEHNmxD0z</t>
  </si>
  <si>
    <t>1325462184017752067</t>
  </si>
  <si>
    <t>{"entities": {"urls": [{"end": 53, "url": "https://t.co/7PEHNmxD0z", "start": 30, "display_url": "twitter.com/JRMajewski/sta…", "expanded_url": "https://twitter.com/JRMajewski/status/1325323259966058497"}], "hashtags": [{"end": 29, "tag": "StopTheSteal", "start": 16}], "mentions": [{"id": "1276893898338635776", "end": 14, "start": 3, "username": "guernoulli"}]},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P1lygFIKAv</t>
  </si>
  <si>
    <t>1325446687800889345</t>
  </si>
  <si>
    <t>{"entities": {"urls": [{"end": 37, "url": "https://t.co/P1lygFIKAv", "start": 14, "display_url": "twitter.com/DiamondandSilk…", "expanded_url": "https://twitter.com/DiamondandSilk/status/1325446687800889345"}],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Be patient patriots 
the more we wait,
the more case allegation against fraud piles up 
#Trump2020NowMoreThanEver 
#TRUMP2020ToSaveAmerica 
#stopthesteal</t>
  </si>
  <si>
    <t>{"entities": {"hashtags": [{"end": 113, "tag": "Trump2020NowMoreThanEver", "start": 88}, {"end": 138, "tag": "TRUMP2020ToSaveAmerica", "start": 115}, {"end": 153, "tag": "stopthesteal", "start": 140}]}, "context_annotations": null}</t>
  </si>
  <si>
    <t>Hey Dems guess what? ITS NOT OVER LOL. Enjoy your short celebration! #magarollercoaster #enationtrains #POLITICALWARROOM #BlueLivesMatters #stopthesteal #revote2020 @realDonaldTrump https://t.co/XSy5nOTeFQ</t>
  </si>
  <si>
    <t>{"entities": {"urls": [{"end": 205, "url": "https://t.co/XSy5nOTeFQ", "start": 182, "display_url": "pic.twitter.com/XSy5nOTeFQ", "expanded_url": "https://twitter.com/Silentwoo/status/1325464211904933888/photo/1"}], "hashtags": [{"end": 87, "tag": "magarollercoaster", "start": 69}, {"end": 102, "tag": "enationtrains", "start": 88}, {"end": 120, "tag": "POLITICALWARROOM", "start": 103}, {"end": 138, "tag": "BlueLivesMatters", "start": 121}, {"end": 152, "tag": "stopthesteal", "start": 139}, {"end": 164, "tag": "revote2020", "start": 153}], "mentions": [{"id": "25073877", "end": 181, "start": 165, "username": "realDonaldTrump"}], "annotations": [{"end": 7, "type": "Organization", "start": 4, "probability": 0.8073,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275vusXac</t>
  </si>
  <si>
    <t>1325458090779684865</t>
  </si>
  <si>
    <t>{"entities": {"urls": [{"end": 37, "url": "https://t.co/B275vusXac", "start": 14, "display_url": "twitter.com/JennaEllisEsq/…", "expanded_url": "https://twitter.com/JennaEllisEsq/status/1325458090779684865"}], "hashtags": [{"end": 13, "tag": "StopTheSteal", "start": 0}]}, "context_annotations": null}</t>
  </si>
  <si>
    <t>@realDonaldTrump Do not concede! We are with you!!!  You need a #Parler account.#stopthesteal</t>
  </si>
  <si>
    <t>{"entities": {"hashtags": [{"end": 71, "tag": "Parler", "start": 64}, {"end": 93, "tag": "stopthesteal", "start": 8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GkzG7J8gO</t>
  </si>
  <si>
    <t>{"entities": {"urls": [{"end": 37, "url": "https://t.co/nGkzG7J8gO", "start": 14, "display_url": "t.co/nGkzG7J8gO", "expanded_url": "https://t.co/nGkzG7J8gO"}], "hashtags": [{"end": 13, "tag": "StoptheSteal", "start": 0}]}, "context_annotations": null}</t>
  </si>
  <si>
    <t>My guess: They knew you’d see them cheating. MSM’s guess:Orange Man Bad, Rules? We don’t need no stinking rules! @RealRLimbaugh @realDonaldTrump @JoeTalkShow @BuckSexton @HowieCarrShow @GOPChairwoman #StopTheSteal https://t.co/MrhtLPADwO</t>
  </si>
  <si>
    <t>{"entities": {"urls": [{"end": 237, "url": "https://t.co/MrhtLPADwO", "start": 214, "display_url": "twitter.com/RudyGiuliani/s…", "expanded_url": "https://twitter.com/RudyGiuliani/status/1325410570703679489"}], "hashtags": [{"end": 213, "tag": "StopTheSteal", "start": 200}], "mentions": [{"id": "1358457533145489415", "end": 127, "start": 113, "username": "RealRLimbaugh"}, {"id": "25073877", "end": 144, "start": 128, "username": "realDonaldTrump"}, {"id": "19737700", "end": 157, "start": 145, "username": "JoeTalkShow"}, {"id": "334715818", "end": 169, "start": 158, "username": "BuckSexton"}, {"id": "1326005070", "end": 184, "start": 170, "username": "HowieCarrShow"}, {"id": "2353605901", "end": 199, "start": 185, "username": "GOPChairwom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StopTheSteal https://t.co/BNdyPs1ugD</t>
  </si>
  <si>
    <t>{"entities": {"urls": [{"end": 37, "url": "https://t.co/BNdyPs1ugD", "start": 14, "display_url": "twitter.com/realDonaldTrum…", "expanded_url": "https://twitter.com/realDonaldTrump/status/1325432465415163904"}], "hashtags": [{"end": 13, "tag": "StopTheSteal", "start": 0}]}, "context_annotations": null}</t>
  </si>
  <si>
    <t>Biden Using SCORECARD and THE HAMMER To Steal Another U.S. Presidential Election — Just Like Obama And Biden Did In 2012 - https://t.co/GxZbTv3vPX
#HammerAndScorecard
#DominionVotingSystems
#DennisMontgomery
#ElectionFraud
#StopTheSteal https://t.co/vYJh2VqmAx</t>
  </si>
  <si>
    <t>{"entities": {"urls": [{"end": 146, "url": "https://t.co/GxZbTv3vPX", "start": 123, "display_url": "go.shr.lc/3eflGnu", "expanded_url": "https://go.shr.lc/3eflGnu"}, {"end": 261, "url": "https://t.co/vYJh2VqmAx", "start": 238, "display_url": "pic.twitter.com/vYJh2VqmAx", "expanded_url": "https://twitter.com/CCreationist/status/1325464289738706946/photo/1"}], "hashtags": [{"end": 167, "tag": "HammerAndScorecard", "start": 148}, {"end": 190, "tag": "DominionVotingSystems", "start": 168}, {"end": 208, "tag": "DennisMontgomery", "start": 191}, {"end": 223, "tag": "ElectionFraud", "start": 209}, {"end": 237, "tag": "StopTheSteal", "start": 224}], "annotations": [{"end": 4, "type": "Person", "start": 0, "probability": 0.9786, "normalized_text": "Biden"}, {"end": 57, "type": "Place", "start": 54, "probability": 0.7189, "normalized_text": "U.S."}, {"end": 97, "type": "Person", "start": 93, "probability": 0.9927, "normalized_text": "Obama"}, {"end": 107, "type": "Person", "start": 103, "probability": 0.9839, "normalized_text": "Biden"}]},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ElectionFraud 
#StopTheSteal 
#DominionGate https://t.co/7hxSkF2elz</t>
  </si>
  <si>
    <t>{"entities": {"urls": [{"end": 68, "url": "https://t.co/7hxSkF2elz", "start": 45, "display_url": "twitter.com/V_actually/sta…", "expanded_url": "https://twitter.com/V_actually/status/1325095804525309952"}], "hashtags": [{"end": 14, "tag": "ElectionFraud", "start": 0}, {"end": 29, "tag": "StopTheSteal", "start": 16}, {"end": 44, "tag": "DominionGate",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5347362336813056</t>
  </si>
  <si>
    <t>#StopTheSteal https://t.co/rkoNHIHxW6</t>
  </si>
  <si>
    <t>1325440862625681408</t>
  </si>
  <si>
    <t>{"entities": {"urls": [{"end": 37, "url": "https://t.co/rkoNHIHxW6", "start": 14, "display_url": "twitter.com/gregkellyusa/s…", "expanded_url": "https://twitter.com/gregkellyusa/status/1325440862625681408"}],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ake News. #CNNSucks #StopTheSteal #stopthestealdotus https://t.co/hBb3Y8GJhP</t>
  </si>
  <si>
    <t>{"entities": {"urls": [{"end": 77, "url": "https://t.co/hBb3Y8GJhP", "start": 54, "display_url": "twitter.com/JasonMillerinD…", "expanded_url": "https://twitter.com/JasonMillerinDC/status/1325446327052996608"}], "hashtags": [{"end": 20, "tag": "CNNSucks", "start": 11}, {"end": 34, "tag": "StopTheSteal", "start": 21}, {"end": 53, "tag": "stopthestealdotus",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RANewYorkState: MARCH FOR TRUMP! #StopTheSteal https://t.co/zciGULHE4t</t>
  </si>
  <si>
    <t>1325464004513452033</t>
  </si>
  <si>
    <t>{"entities": {"urls": [{"end": 75, "url": "https://t.co/zciGULHE4t", "start": 52, "display_url": "pic.twitter.com/zciGULHE4t", "expanded_url": "https://twitter.com/CRANewYorkState/status/1325464004513452033/photo/1"}], "hashtags": [{"end": 51, "tag": "StopTheSteal", "start": 38}], "mentions": [{"id": "1081236268795736067", "end": 19, "start": 3, "username": "CRANewYorkState"}], "annotations": [{"end": 35, "type": "Person", "start": 31, "probability": 0.993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ampant #VoterFraud. It's everywhere - the numbers are staggering.
#StopTheSteal
#AmericaFirst
@RudyGiuliani https://t.co/kdPEgFHEHC</t>
  </si>
  <si>
    <t>{"entities": {"urls": [{"end": 132, "url": "https://t.co/kdPEgFHEHC", "start": 109, "display_url": "twitter.com/JackPosobiec/s…", "expanded_url": "https://twitter.com/JackPosobiec/status/1325442485011812359"}], "hashtags": [{"end": 19, "tag": "VoterFraud", "start": 8}, {"end": 80, "tag": "StopTheSteal", "start": 67}, {"end": 94, "tag": "AmericaFirst", "start": 81}], "mentions": [{"id": "770781940341288960", "end": 108, "start": 95, "username": "RudyGiuliani"}]}, "context_annotations": null}</t>
  </si>
  <si>
    <t>I trust them with absolutely nothing!!
2 of the biggest #DOUGHBALLS and #Frauds in America!
#StopTheSteal #VoterFraud #HoandJoe https://t.co/tb1hAtDmze</t>
  </si>
  <si>
    <t>1325388554885869569</t>
  </si>
  <si>
    <t>{"entities": {"urls": [{"end": 151, "url": "https://t.co/tb1hAtDmze", "start": 128, "display_url": "twitter.com/ACTBrigitte/st…", "expanded_url": "https://twitter.com/ACTBrigitte/status/1325388554885869569"}], "hashtags": [{"end": 67, "tag": "DOUGHBALLS", "start": 56}, {"end": 79, "tag": "Frauds", "start": 72}, {"end": 105, "tag": "StopTheSteal", "start": 92}, {"end": 117, "tag": "VoterFraud", "start": 106}, {"end": 127, "tag": "HoandJoe", "start": 118}], "annotations": [{"end": 89, "type": "Place", "start": 83, "probability": 0.9882, "normalized_text": "America"}]},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rrollQuigley1 @boltladypls @GenFlynn #StopTheFruad #stopthesteal</t>
  </si>
  <si>
    <t>1325453629432745986</t>
  </si>
  <si>
    <t>{"entities": {"hashtags": [{"end": 53, "tag": "StopTheFruad", "start": 40}, {"end": 67, "tag": "stopthesteal", "start": 54}], "mentions": [{"id": "929050108523679745", "end": 16, "start": 0, "username": "CarrollQuigley1"}, {"id": "4765885723", "end": 29, "start": 17, "username": "boltladypls"}, {"id": "240454812", "end": 39, "start": 30,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RobbinsNadine @ScottAdamsSays Sorry.  The Biden victory is fake news.  This is the time to fight and stop Democrats.  #StoptheSteal</t>
  </si>
  <si>
    <t>1325429479909576705</t>
  </si>
  <si>
    <t>{"entities": {"hashtags": [{"end": 132, "tag": "StoptheSteal", "start": 119}], "mentions": [{"id": "1499659111", "end": 14, "start": 0, "username": "RobbinsNadine"}, {"id": "2853461537", "end": 30, "start": 15, "username": "ScottAdamsSays"}], "annotations": [{"end": 47, "type": "Person", "start": 43, "probability": 0.9335, "normalized_text": "Biden"}, {"end": 115, "type": "Organization", "start": 107, "probability": 0.8231, "normalized_text": "Democrat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ou better be donating to the Champaign rallies aren’t free and they need the support, donate to #StopTheSteal and donate to @TrumpWarRoom https://t.co/16klDXwmvC</t>
  </si>
  <si>
    <t>1325463443231608835</t>
  </si>
  <si>
    <t>{"entities": {"urls": [{"end": 162, "url": "https://t.co/16klDXwmvC", "start": 139, "display_url": "twitter.com/christina_bobb…", "expanded_url": "https://twitter.com/christina_bobb/status/1325463443231608835"}], "hashtags": [{"end": 110, "tag": "StopTheSteal", "start": 97}], "mentions": [{"id": "1108472017144201216", "end": 138, "start": 125, "username": "TrumpWarRoom"}], "annotations": [{"end": 38, "type": "Place", "start": 30, "probability": 0.6496, "normalized_text": "Champaig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adendave: Hammer. Scorecard. Dominion. Fraud. #StopTheSteal https://t.co/5eLQ729jz1</t>
  </si>
  <si>
    <t>1325458486289903622</t>
  </si>
  <si>
    <t>{"entities": {"urls": [{"end": 88, "url": "https://t.co/5eLQ729jz1", "start": 65, "display_url": "twitter.com/realDonaldTrum…", "expanded_url": "https://twitter.com/realDonaldTrump/status/1325442336957018112"}], "hashtags": [{"end": 64, "tag": "StopTheSteal", "start": 51}], "mentions": [{"id": "52892185", "end": 13, "start": 3, "username": "badendave"}]},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ElsaMorejon @Nadateespante @OscarBiscet @realDonaldTrump #StopTheSteal</t>
  </si>
  <si>
    <t>1325101712483504129</t>
  </si>
  <si>
    <t>{"entities": {"hashtags": [{"end": 71, "tag": "StopTheSteal", "start": 58}], "mentions": [{"id": "140443616", "end": 12, "start": 0, "username": "ElsaMorejon"}, {"id": "165447997", "end": 27, "start": 13, "username": "Nadateespante"}, {"id": "55475881", "end": 40, "start": 28, "username": "OscarBiscet"}, {"id": "25073877", "end": 57, "start": 4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orthy of reading in its entirety. #IllegitimateElection #StopTheSteal https://t.co/6PZyKxXg7k</t>
  </si>
  <si>
    <t>{"entities": {"urls": [{"end": 94, "url": "https://t.co/6PZyKxXg7k", "start": 71, "display_url": "twitter.com/MagaKarma1/sta…", "expanded_url": "https://twitter.com/MagaKarma1/status/1325082538554036224"}], "hashtags": [{"end": 56, "tag": "IllegitimateElection", "start": 35}, {"end": 70, "tag": "StopTheSteal", "start": 5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Fruad   #TRUMP2020ToSaveAmerica https://t.co/zu9KoUIfBz</t>
  </si>
  <si>
    <t>1325423022354944001</t>
  </si>
  <si>
    <t>{"entities": {"urls": [{"end": 78, "url": "https://t.co/zu9KoUIfBz", "start": 55, "display_url": "twitter.com/RonColeman/sta…", "expanded_url": "https://twitter.com/RonColeman/status/1325423022354944001"}], "hashtags": [{"end": 13, "tag": "StopTheSteal", "start": 0}, {"end": 28, "tag": "StopTheFruad", "start": 15}, {"end": 54, "tag": "TRUMP2020ToSaveAmerica", "start": 31}]}, "context_annotations": null}</t>
  </si>
  <si>
    <t>@jeanniology @AriFleischer She’s right @GOP @GOPLeader @senatemajldr They will Gen Flynn all of you &amp;amp; your families if given the chance. Time to go scorched earth on them. You’d better fight like your lives depend on it. Because they do. @POTUS @realDonaldTrump #StopTheSteal #ExposeUSPS #FinishTheFight</t>
  </si>
  <si>
    <t>1325462134990508034</t>
  </si>
  <si>
    <t>{"entities": {"hashtags": [{"end": 279, "tag": "StopTheSteal", "start": 266}, {"end": 291, "tag": "ExposeUSPS", "start": 280}, {"end": 307, "tag": "FinishTheFight", "start": 292}], "mentions": [{"id": "20877721", "end": 12, "start": 0, "username": "jeanniology"}, {"id": "35218566", "end": 26, "start": 13, "username": "AriFleischer"}, {"id": "11134252", "end": 43, "start": 39, "username": "GOP"}, {"id": "19739126", "end": 54, "start": 44, "username": "GOPLeader"}, {"id": "1349149096909668363", "end": 248, "start": 242, "username": "POTUS"}, {"id": "25073877", "end": 265, "start": 249, "username": "realDonaldTrump"}], "annotations": [{"end": 87, "type": "Person", "start": 79, "probability": 0.8578, "normalized_text": "Gen Fly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63858007305023493", "name": "Kevin McCarthy", "description": "US Representative Kevin McCarthy (CA-23)"}}, {"domain": {"id": "10", "name": "Person", "description": "Named people in the world like Nelson Mandela"}, "entity": {"id": "1039545623219822592", "name": "Ari Fleischer", "description": "Ari Fleischer"}},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nypost The post was told to back down and stop supporting @realDonaldTrump - how soon things change - unfollowing this sh*t now #NYPost #StopTheSteal</t>
  </si>
  <si>
    <t>{"entities": {"hashtags": [{"end": 136, "tag": "NYPost", "start": 129}, {"end": 150, "tag": "StopTheSteal", "start": 137}], "mentions": [{"id": "17469289", "end": 7, "start": 0, "username": "nypost"}, {"id": "25073877", "end": 75, "start": 5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t>
  </si>
  <si>
    <t>RT @OnTheRight2020: #VoterFraud #ElectionFraud #StopTheSteal https://t.co/bDPBAbnZHY</t>
  </si>
  <si>
    <t>1325453714266726400</t>
  </si>
  <si>
    <t>{"entities": {"urls": [{"end": 84, "url": "https://t.co/bDPBAbnZHY", "start": 61, "display_url": "twitter.com/USMCMILO3/stat…", "expanded_url": "https://twitter.com/USMCMILO3/status/1325445537299111937"}], "hashtags": [{"end": 31, "tag": "VoterFraud", "start": 20}, {"end": 46, "tag": "ElectionFraud", "start": 32}, {"end": 60, "tag": "StopTheSteal", "start": 47}], "mentions": [{"id": "1254468554927243264", "end": 18, "start": 3, "username": "OnTheRight2020"}]}, "context_annotations": null}</t>
  </si>
  <si>
    <t>@RudyGiuliani 
#StopTheSteal https://t.co/xr9zfyLqw0</t>
  </si>
  <si>
    <t>1325437906475917313</t>
  </si>
  <si>
    <t>{"entities": {"urls": [{"end": 52, "url": "https://t.co/xr9zfyLqw0", "start": 29, "display_url": "twitter.com/lawyer4laws/st…", "expanded_url": "https://twitter.com/lawyer4laws/status/1325437906475917313"}], "hashtags": [{"end": 28, "tag": "StopTheSteal", "start": 15}], "mentions": [{"id": "770781940341288960", "end": 13, "start": 0, "username": "RudyGiuliani"}]}, "context_annotations": null}</t>
  </si>
  <si>
    <t>PROJECTED Pres Elect. Not Pres Elect. News Media PROJECTS winners. Votes counted and cases settled decide. There is still counting. There are days if not weeks of litigation ahead over an insane amount of Fraud. Truth counts in all its corridors. 
#Election2020 
#StopTheSteal</t>
  </si>
  <si>
    <t>{"entities": {"hashtags": [{"end": 261, "tag": "Election2020", "start": 248}, {"end": 276, "tag": "StopTheSteal", "start": 263}]}, "context_annotations": null}</t>
  </si>
  <si>
    <t>#StoptheSteal #FoxNewsIsDead #MAGAMovement  It was stolen! MAGA People were cheerful and excited in 2016.  This is us now: https://t.co/k2K7e6al7S</t>
  </si>
  <si>
    <t>{"entities": {"urls": [{"end": 146, "url": "https://t.co/k2K7e6al7S", "start": 123, "display_url": "pic.twitter.com/k2K7e6al7S", "expanded_url": "https://twitter.com/jbhdva/status/1325464891923324929/photo/1"}], "hashtags": [{"end": 13, "tag": "StoptheSteal", "start": 0}, {"end": 28, "tag": "FoxNewsIsDead", "start": 14}, {"end": 42, "tag": "MAGAMovement", "start": 29}]}, "context_annotations": null}</t>
  </si>
  <si>
    <t>The people who love to fact-check their opponents with rabid fervor despise it when they themselves are ever fact-checked. 
#DemocratsAreCorrupt 
#StopTheSteal 
#VoterFraud</t>
  </si>
  <si>
    <t>{"entities": {"hashtags": [{"end": 145, "tag": "DemocratsAreCorrupt", "start": 125}, {"end": 160, "tag": "StopTheSteal", "start": 147}, {"end": 173, "tag": "VoterFraud", "start": 162}]}, "context_annotations": null}</t>
  </si>
  <si>
    <t>@MagaKarma1 @realDonaldTrump That’s not even possible wow thanks for your brilliant analysis #stopthesteal</t>
  </si>
  <si>
    <t>1325463843565412354</t>
  </si>
  <si>
    <t>{"entities": {"hashtags": [{"end": 106, "tag": "stopthesteal", "start": 93}], "mentions": [{"id": "1214286716690784257", "end": 11, "start": 0, "username": "MagaKarma1"},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A nation divided. A nation weakened. A nation broken. THIS IS NOT the United States of America I know. #StoptheSteal #JoeBidenIsCorrupt</t>
  </si>
  <si>
    <t>{"entities": {"hashtags": [{"end": 126, "tag": "StoptheSteal", "start": 113}, {"end": 145, "tag": "JoeBidenIsCorrupt", "start": 127}], "mentions": [{"id": "939091", "end": 9, "start": 0, "username": "JoeBiden"}], "annotations": [{"end": 103, "type": "Place", "start": 80, "probability": 0.9138, "normalized_text": "United States of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REpXgDDKln</t>
  </si>
  <si>
    <t>{"entities": {"urls": [{"end": 37, "url": "https://t.co/REpXgDDKln", "start": 14, "display_url": "twitter.com/realDonaldTrum…", "expanded_url": "https://twitter.com/realDonaldTrump/status/1325432465415163904"}], "hashtags": [{"end": 13, "tag": "StopTheSteal", "start": 0}]}, "context_annotations": null}</t>
  </si>
  <si>
    <t>@MariaBartiromo  
#BidenCrimeFamily #StopTheSteal
Dominion voting system = Clinton Foundation..👀.AKA “Glitches”🤔</t>
  </si>
  <si>
    <t>{"entities": {"hashtags": [{"end": 35, "tag": "BidenCrimeFamily", "start": 18}, {"end": 49, "tag": "StopTheSteal", "start": 36}], "mentions": [{"id": "208155240", "end": 15, "start": 0, "username": "MariaBartiromo"}], "annotations": [{"end": 92, "type": "Person", "start": 75, "probability": 0.4218, "normalized_text": "Clinton Foundation"}]}, "context_annotations": [{"domain": {"id": "10", "name": "Person", "description": "Named people in the world like Nelson Mandela"}, "entity": {"id": "1276499647117193216", "name": "Maria Bartiromo"}}]}</t>
  </si>
  <si>
    <t>@kelliwardaz Look at the SOS site, the picture chosen for candidate Trump is absurd compared to Jomala &amp;amp; Jorgensen we KNOW the SOS in Arizona is bias. #CrookedJoeBiden #AmericaDecides2020 #Arizona2020 #RecountArizona #StopTheSteal https://t.co/8DzDCDw2Dg</t>
  </si>
  <si>
    <t>{"entities": {"urls": [{"end": 258, "url": "https://t.co/8DzDCDw2Dg", "start": 235, "display_url": "pic.twitter.com/8DzDCDw2Dg", "expanded_url": "https://twitter.com/aznatyve/status/1325465034105909249/photo/1"}], "hashtags": [{"end": 171, "tag": "CrookedJoeBiden", "start": 155}, {"end": 191, "tag": "AmericaDecides2020", "start": 172}, {"end": 204, "tag": "Arizona2020", "start": 192}, {"end": 220, "tag": "RecountArizona", "start": 205}, {"end": 234, "tag": "StopTheSteal", "start": 221}], "mentions": [{"id": "359403242", "end": 12, "start": 0, "username": "kelliwardaz"}], "annotations": [{"end": 72, "type": "Person", "start": 68, "probability": 0.9951, "normalized_text": "Trump"}, {"end": 101, "type": "Person", "start": 96, "probability": 0.474, "normalized_text": "Jomala"}, {"end": 113, "type": "Person", "start": 105, "probability": 0.404, "normalized_text": "Jorgensen"}, {"end": 140, "type": "Place", "start": 134, "probability": 0.9965, "normalized_text": "Arizo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t>
  </si>
  <si>
    <t>Uhhh ohhh @JoeBiden the wheels are getting ready to fall off your “Presidency”!! Cheaters never WIN and WINNERS never cheat!! #StopTheSteal #StopTheFraud #SaveAmerica https://t.co/5kEatiOHLG</t>
  </si>
  <si>
    <t>{"entities": {"urls": [{"end": 190, "url": "https://t.co/5kEatiOHLG", "start": 167, "display_url": "twitter.com/yogagenie/stat…", "expanded_url": "https://twitter.com/yogagenie/status/1325379355594395648"}], "hashtags": [{"end": 139, "tag": "StopTheSteal", "start": 126}, {"end": 153, "tag": "StopTheFraud", "start": 140}, {"end": 166, "tag": "SaveAmerica", "start": 154}], "mentions": [{"id": "939091", "end": 19, "start": 10, "username": "JoeBiden"}]}, "context_annotations": [{"domain": {"id": "10", "name": "Person", "description": "Named people in the world like Nelson Mandela"}, "entity": {"id": "966378455435689984", "name": "Jody Hice", "description": "US Representative Jody Hice (GA-10)"}}, {"domain": {"id": "35", "name": "Politician", "description": "Politicians in the world, like Joe Biden"}, "entity": {"id": "966378455435689984", "name": "Jody Hice", "description": "US Representative Jody Hice (GA-10)"}},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36hjd2KMh1</t>
  </si>
  <si>
    <t>{"entities": {"urls": [{"end": 37, "url": "https://t.co/36hjd2KMh1", "start": 14, "display_url": "twitter.com/ali/status/132…", "expanded_url": "https://twitter.com/ali/status/1325324274291314689"}], "hashtags": [{"end": 13, "tag": "stopthesteal", "start": 0}]}, "context_annotations": null}</t>
  </si>
  <si>
    <t>RT @creepingsharia: #StopTheSteal 
...or your rights have been, and will continue to be, stolen https://t.co/VeCB2qKAQj</t>
  </si>
  <si>
    <t>1325454818236829701</t>
  </si>
  <si>
    <t>{"entities": {"urls": [{"end": 120, "url": "https://t.co/VeCB2qKAQj", "start": 97, "display_url": "twitter.com/ali/status/132…", "expanded_url": "https://twitter.com/ali/status/1325324274291314689"}], "hashtags": [{"end": 33, "tag": "StopTheSteal", "start": 20}], "mentions": [{"id": "15650882", "end": 18, "start": 3, "username": "creepingsharia"}]}, "context_annotations": null}</t>
  </si>
  <si>
    <t>@LaraLeaTrump @PARISDENNARD @EricTrump Happy anniversary!
#ItAintOver
#StopTheSteal</t>
  </si>
  <si>
    <t>1325463289090936834</t>
  </si>
  <si>
    <t>{"entities": {"hashtags": [{"end": 70, "tag": "ItAintOver", "start": 59}, {"end": 84, "tag": "StopTheSteal", "start": 71}], "mentions": [{"id": "75541946", "end": 13, "start": 0, "username": "LaraLeaTrump"}, {"id": "66923871", "end": 27, "start": 14, "username": "PARISDENNARD"}, {"id": "39349894", "end": 38, "start": 28, "username": "EricTrump"}]}, "context_annotations": [{"domain": {"id": "10", "name": "Person", "description": "Named people in the world like Nelson Mandela"}, "entity": {"id": "1030185734970302464", "name": "Lara Trump", "description": "Lara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97487393250344961", "name": "Eric Trump", "description": "American businessman, Donald Trump's son"}}]}</t>
  </si>
  <si>
    <t>This is has to be #FakeNews #StopTheSteal look who has taken over the POTUS handle and is claiming to be ......... https://t.co/Jk1w0iAySy</t>
  </si>
  <si>
    <t>{"entities": {"urls": [{"end": 138, "url": "https://t.co/Jk1w0iAySy", "start": 115, "display_url": "twitter.com/netanyahu/stat…", "expanded_url": "https://twitter.com/netanyahu/status/1325302956363812864"}], "hashtags": [{"end": 27, "tag": "FakeNews", "start": 18}, {"end": 41, "tag": "StopTheSteal", "start": 28}], "annotations": [{"end": 74, "type": "Person", "start": 70, "probability": 0.6782, "normalized_text":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ust checked Alaska who is counting at a snail’s pace! WTH @SarahPalinUSA 
#StopTheSteal 
⬇️⬇️⬇️⬇️⬇️⬇️⬇️ https://t.co/u9fxIqV2Ph</t>
  </si>
  <si>
    <t>{"entities": {"urls": [{"end": 128, "url": "https://t.co/u9fxIqV2Ph", "start": 105, "display_url": "pic.twitter.com/u9fxIqV2Ph", "expanded_url": "https://twitter.com/katecsi/status/1325465229946474502/photo/1"}], "hashtags": [{"end": 88, "tag": "StopTheSteal", "start": 75}], "mentions": [{"id": "65493023", "end": 73, "start": 59, "username": "SarahPalinUSA"}], "annotations": [{"end": 18, "type": "Place", "start": 13, "probability": 0.7429, "normalized_text": "Alaska"}]}, "context_annotations": [{"domain": {"id": "10", "name": "Person", "description": "Named people in the world like Nelson Mandela"}, "entity": {"id": "942786694943686657", "name": "Sarah Palin", "description": "Former US Governor of Alaska Sarah Palin"}}, {"domain": {"id": "35", "name": "Politician", "description": "Politicians in the world, like Joe Biden"}, "entity": {"id": "942786694943686657", "name": "Sarah Palin", "description": "Former US Governor of Alaska Sarah Palin"}}]}</t>
  </si>
  <si>
    <t>#FknDemocrats
#StopTheSteal https://t.co/i66BG8Y9kC</t>
  </si>
  <si>
    <t>{"entities": {"urls": [{"end": 51, "url": "https://t.co/i66BG8Y9kC", "start": 28, "display_url": "twitter.com/TheRightMeliss…", "expanded_url": "https://twitter.com/TheRightMelissa/status/1325204580188221440"}], "hashtags": [{"end": 13, "tag": "FknDemocrats",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Fj37BDW7B</t>
  </si>
  <si>
    <t>{"entities": {"urls": [{"end": 37, "url": "https://t.co/mFj37BDW7B", "start": 14, "display_url": "twitter.com/martingeddes/s…", "expanded_url": "https://twitter.com/martingeddes/status/1325462867890630657"}], "hashtags": [{"end": 13, "tag": "StopTheSteal", "start": 0}]}, "context_annotations": null}</t>
  </si>
  <si>
    <t>This!! #StopTheSteal👇 https://t.co/lopMWLoCQu</t>
  </si>
  <si>
    <t>{"entities": {"urls": [{"end": 45, "url": "https://t.co/lopMWLoCQu", "start": 22, "display_url": "twitter.com/MagaKarma1/sta…", "expanded_url": "https://twitter.com/MagaKarma1/status/1325082538554036224"}], "hashtags": [{"end": 20, "tag": "StopTheSteal", "start": 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IME @MWennick #StoptheSteal</t>
  </si>
  <si>
    <t>1325291486762708992</t>
  </si>
  <si>
    <t>{"entities": {"hashtags": [{"end": 29, "tag": "StoptheSteal", "start": 16}], "mentions": [{"id": "14293310", "end": 5, "start": 0, "username": "TIME"}, {"id": "397407287", "end": 15, "start": 6, "username": "MWennick"}]}, "context_annotations": [{"domain": {"id": "47", "name": "Brand", "description": "Brands and Companies"}, "entity": {"id": "1065660607825817600", "name": "TIME Magazine", "description": "TIME Magazine"}}]}</t>
  </si>
  <si>
    <t>The same people who have called us Deplorable, Racists, Chumps, and Ugly now want us to believe they want to unite the country. 
Meanwhile, they are busy creating their gulag enemies lists. #ItsNotOver #RiggedElection #StopTheSteal #ElectionFraud #IStandWithPresidentTrump</t>
  </si>
  <si>
    <t>{"entities": {"hashtags": [{"end": 202, "tag": "ItsNotOver", "start": 191}, {"end": 218, "tag": "RiggedElection", "start": 203}, {"end": 232, "tag": "StopTheSteal", "start": 219}, {"end": 247, "tag": "ElectionFraud", "start": 233}, {"end": 273, "tag": "IStandWithPresidentTrump", "start": 248}], "annotations": [{"end": 44, "type": "Person", "start": 35, "probability": 0.7088, "normalized_text": "Deplorable"}]}, "context_annotations": null}</t>
  </si>
  <si>
    <t>1325463756219047936</t>
  </si>
  <si>
    <t>{"entities": {"hashtags": [{"end": 26, "tag": "StopTheSteal", "start": 13}], "mentions": [{"id": "850749778241748994", "end": 11, "start": 3, "username": "AR_220_"}]},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TheyCallMeTomO1 Twitter just changed my status since the election.
Across the board they are censoring large and small.
This is a coordinated effort. Will @tedcruz and @LindseyGrahamSC stand up against this multifaceted voter fraud, disinformation, and information suppression? #StopTheSteal</t>
  </si>
  <si>
    <t>1325463525368582144</t>
  </si>
  <si>
    <t>{"entities": {"hashtags": [{"end": 294, "tag": "StopTheSteal", "start": 281}], "mentions": [{"id": "1017509607013474305", "end": 16, "start": 0, "username": "TheyCallMeTomO1"}, {"id": "23022687", "end": 166, "start": 158, "username": "tedcruz"}, {"id": "432895323", "end": 187, "start": 171, "username": "LindseyGrahamSC"}], "annotations": [{"end": 23, "type": "Organization", "start": 17, "probability": 0.6468,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t>
  </si>
  <si>
    <t>Remember when the Dems said the election could take weeks? Now, it's over in 4 days, don't look at the dead voter rolls, the software "glitches", the drug deal drop offs, the insane voter participation rates, the lack of party-line votes...#StopTheSteal #StealTheVote</t>
  </si>
  <si>
    <t>{"entities": {"hashtags": [{"end": 253, "tag": "StopTheSteal", "start": 240}, {"end": 267, "tag": "StealTheVote", "start": 254}], "annotations": [{"end": 21, "type": "Organization", "start": 18, "probability": 0.9158, "normalized_text": "Dems"}]}, "context_annotations": null}</t>
  </si>
  <si>
    <t>@FBI @FBIPortland @realDonaldTrump @RealJamesWoods @NRA #Election2020 #stopthesteal #StopTheCheating #StopTheNewWorldOrder 
Insurrection Act NOW! https://t.co/gzkwsLXW9g</t>
  </si>
  <si>
    <t>1325160666924081153</t>
  </si>
  <si>
    <t>{"entities": {"urls": [{"end": 170, "url": "https://t.co/gzkwsLXW9g", "start": 147, "display_url": "twitter.com/itsBaBaBahFace…", "expanded_url": "https://twitter.com/itsBaBaBahFace/status/1325160666924081153"}], "hashtags": [{"end": 69, "tag": "Election2020", "start": 56}, {"end": 83, "tag": "stopthesteal", "start": 70}, {"end": 100, "tag": "StopTheCheating", "start": 84}, {"end": 122, "tag": "StopTheNewWorldOrder", "start": 101}], "mentions": [{"id": "17629860", "end": 4, "start": 0, "username": "FBI"}, {"id": "351900962", "end": 17, "start": 5, "username": "FBIPortland"}, {"id": "25073877", "end": 34, "start": 18, "username": "realDonaldTrump"}, {"id": "78523300", "end": 50, "start": 35, "username": "RealJamesWoods"}, {"id": "21829541", "end": 55, "start": 51, "username": "NR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AEVQUYE8za</t>
  </si>
  <si>
    <t>{"entities": {"urls": [{"end": 37, "url": "https://t.co/AEVQUYE8za", "start": 14, "display_url": "twitter.com/JosephJFlynn1/…", "expanded_url": "https://twitter.com/JosephJFlynn1/status/1325436284454703104"}], "hashtags": [{"end": 13, "tag": "stopthesteal", "start": 0}]}, "context_annotations": null}</t>
  </si>
  <si>
    <t>@kirstiealley Spot on Kirstie!! You are 💯 Correct!!!!
#voterfroud #stopthesteal 🇺🇸 https://t.co/sApwIY33h4</t>
  </si>
  <si>
    <t>{"entities": {"urls": [{"end": 106, "url": "https://t.co/sApwIY33h4", "start": 83, "display_url": "twitter.com/kirstiealley/s…", "expanded_url": "https://twitter.com/kirstiealley/status/1325424839243542530"}], "hashtags": [{"end": 65, "tag": "voterfroud", "start": 54}, {"end": 79, "tag": "stopthesteal", "start": 66}], "mentions": [{"id": "36528126", "end": 13, "start": 0, "username": "kirstiealley"}], "annotations": [{"end": 28, "type": "Person", "start": 22, "probability": 0.891, "normalized_text": "Kirstie"}]}, "context_annotations": [{"domain": {"id": "10", "name": "Person", "description": "Named people in the world like Nelson Mandela"}, "entity": {"id": "1070715921436557312", "name": "Kirstie Alley", "description": "American actress"}}, {"domain": {"id": "56", "name": "Actor", "description": "An actor or actress in the world, like Kate Winslet or Leonardo DiCaprio"}, "entity": {"id": "1070715921436557312", "name": "Kirstie Alley", "description": "American actress"}}]}</t>
  </si>
  <si>
    <t>Thiis is where the the #election stands at the moment 
#StopTheSteal https://t.co/FciKmNXoXn</t>
  </si>
  <si>
    <t>{"entities": {"urls": [{"end": 92, "url": "https://t.co/FciKmNXoXn", "start": 69, "display_url": "pic.twitter.com/FciKmNXoXn", "expanded_url": "https://twitter.com/piratesbelay/status/1325465455973199872/photo/1"}], "hashtags": [{"end": 32, "tag": "election", "start": 23}, {"end": 68, "tag": "StopTheSteal", "start": 55}]}, "context_annotations": null}</t>
  </si>
  <si>
    <t>Regardless of The Final Legal Votes ... The Corruption of Voting Issues Must Be Exposed ... or We Have No Country! We need to know! 
Now is the Time! 
#StopTheSteal #FightVoterFraud
#MAGA https://t.co/I8LqsCfxPz</t>
  </si>
  <si>
    <t>1325376137980047362</t>
  </si>
  <si>
    <t>{"entities": {"urls": [{"end": 211, "url": "https://t.co/I8LqsCfxPz", "start": 188, "display_url": "twitter.com/mightyredmacaw…", "expanded_url": "https://twitter.com/mightyredmacaw/status/1325376137980047362"}], "hashtags": [{"end": 164, "tag": "StopTheSteal", "start": 151}, {"end": 181, "tag": "FightVoterFraud", "start": 165}, {"end": 187, "tag": "MAGA", "start": 18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504511790735360", "name": "Harmeet Dhillon", "description": "Harmeet Dhillon"}}, {"domain": {"id": "35", "name": "Politician", "description": "Politicians in the world, like Joe Biden"}, "entity": {"id": "799022225751871488", "name": "Donald Trump", "description": "US President Donald Trump"}}, {"domain": {"id": "94", "name": "Journalist", "description": "A journalist like 'Anderson Cooper'"}, "entity": {"id": "1054504511790735360", "name": "Harmeet Dhillon", "description": "Harmeet Dhillon"}}]}</t>
  </si>
  <si>
    <t>For all the people who ever said "I will vote Democrat over my DEAD BODY" ... well, that's what happened.
#StopTheSteal</t>
  </si>
  <si>
    <t>{"entities": {"hashtags": [{"end": 119, "tag": "StopTheSteal", "start": 106}], "annotations": [{"end": 53, "type": "Organization", "start": 46, "probability": 0.5131, "normalized_text": "Democrat"}]}, "context_annotations": null}</t>
  </si>
  <si>
    <t>Not happening! 🇺🇸
#StopTheSteal https://t.co/8M0OEbIzfu</t>
  </si>
  <si>
    <t>{"entities": {"urls": [{"end": 55, "url": "https://t.co/8M0OEbIzfu", "start": 32, "display_url": "twitter.com/dbongino/statu…", "expanded_url": "https://twitter.com/dbongino/status/1325415708633821185"}], "hashtags": [{"end": 31, "tag": "StopTheSteal", "start": 18}]}, "context_annotations": null}</t>
  </si>
  <si>
    <t>@France24_es #StoptheSteal</t>
  </si>
  <si>
    <t>1325460835024596992</t>
  </si>
  <si>
    <t>{"entities": {"hashtags": [{"end": 26, "tag": "StoptheSteal", "start": 13}], "mentions": [{"id": "761111202541948928", "end": 12, "start": 0, "username": "France24_es"}]}, "context_annotations": null}</t>
  </si>
  <si>
    <t>No doubt. #StopTheSteal https://t.co/n6XSdPVjC6</t>
  </si>
  <si>
    <t>1325463820559675392</t>
  </si>
  <si>
    <t>{"entities": {"urls": [{"end": 47, "url": "https://t.co/n6XSdPVjC6", "start": 24, "display_url": "twitter.com/LeonydusJohnso…", "expanded_url": "https://twitter.com/LeonydusJohnson/status/1325463820559675392"}], "hashtags": [{"end": 23, "tag": "StopTheSteal", "start": 10}]}, "context_annotations": null}</t>
  </si>
  <si>
    <t>@GalGadot @JoeBiden @KamalaHarris @GalGadot  The people have not spoken. You of all people being Israeli most certainly should not support this shameful stolen election. @realDonaldTrump is the only President that stands with Israel!!! #WETHEPEOPLE #StandWithTrump  ##StopTheSteal #NeverSurrender #NeverBiden</t>
  </si>
  <si>
    <t>1325150175115898881</t>
  </si>
  <si>
    <t>{"entities": {"hashtags": [{"end": 248, "tag": "WETHEPEOPLE", "start": 236}, {"end": 264, "tag": "StandWithTrump", "start": 249}, {"end": 280, "tag": "StopTheSteal", "start": 267}, {"end": 296, "tag": "NeverSurrender", "start": 281}, {"end": 308, "tag": "NeverBiden", "start": 297}], "mentions": [{"id": "35031708", "end": 9, "start": 0, "username": "GalGadot"}, {"id": "939091", "end": 19, "start": 10, "username": "JoeBiden"}, {"id": "30354991", "end": 33, "start": 20, "username": "KamalaHarris"}, {"id": "35031708", "end": 43, "start": 34, "username": "GalGadot"}, {"id": "25073877", "end": 186, "start": 170, "username": "realDonaldTrump"}], "annotations": [{"end": 231, "type": "Place", "start": 226, "probability": 0.9408, "normalized_text": "Israe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876910674164580352", "name": "Gal Gadot", "description": "Gal Gadot"}},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56", "name": "Actor", "description": "An actor or actress in the world, like Kate Winslet or Leonardo DiCaprio"}, "entity": {"id": "876910674164580352", "name": "Gal Gadot", "description": "Gal Gado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StopTheSteal Salsa Anthem by @RubenObed please support this content and the original #StopTheSteal song by @RealBrysonGray here 👉🏾 https://t.co/MWF25kNIZn
Hey @ali this movement continues to grow and expand, then the new GOP aka #GrandOpportunityParty needs to be formed. https://t.co/kOHvknO7gG</t>
  </si>
  <si>
    <t>1325463403683606529</t>
  </si>
  <si>
    <t>{"entities": {"urls": [{"end": 159, "url": "https://t.co/MWF25kNIZn", "start": 136, "display_url": "youtu.be/_HIFGJVvB2I", "expanded_url": "https://youtu.be/_HIFGJVvB2I"}, {"end": 300, "url": "https://t.co/kOHvknO7gG", "start": 277, "display_url": "twitter.com/RubenObed/stat…", "expanded_url": "https://twitter.com/RubenObed/status/1325463403683606529"}], "hashtags": [{"end": 17, "tag": "StopTheSteal", "start": 4}, {"end": 103, "tag": "StopTheSteal", "start": 90}, {"end": 256, "tag": "GrandOpportunityParty", "start": 234}], "mentions": [{"id": "32685498", "end": 44, "start": 34, "username": "RubenObed"}, {"id": "2945287090", "end": 127, "start": 112, "username": "RealBrysonGray"}, {"id": "6782762", "end": 168, "start": 164, "username": "ali"}], "annotations": [{"end": 230, "type": "Organization", "start": 228, "probability": 0.8029,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950395459817766914", "name": "Sean Hannity", "description": "Sean Hannity"}}, {"domain": {"id": "10", "name": "Person", "description": "Named people in the world like Nelson Mandela"}, "entity": {"id": "1059665393688559617", "name": "Ben Shapiro", "description": "Ben Shapiro"}},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94", "name": "Journalist", "description": "A journalist like 'Anderson Cooper'"}, "entity": {"id": "950395459817766914", "name": "Sean Hannity", "description": "Sean Hannit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Hey, commie, yes, you AOC.
Keep a list and check it twice.
Donate here 👇👇
https://t.co/TenvFIpEMR
#StopTheSteal https://t.co/jren0cdmsV</t>
  </si>
  <si>
    <t>{"entities": {"urls": [{"end": 99, "url": "https://t.co/TenvFIpEMR", "start": 76, "display_url": "bit.ly/3l9XKEV", "expanded_url": "http://bit.ly/3l9XKEV"}, {"end": 138, "url": "https://t.co/jren0cdmsV", "start": 115, "display_url": "pic.twitter.com/jren0cdmsV", "expanded_url": "https://twitter.com/CarlosSimancas/status/1325465660940541954/photo/1"}], "hashtags": [{"end": 114, "tag": "StopTheSteal", "start": 101}]}, "context_annotations": null}</t>
  </si>
  <si>
    <t>#MAGA March Coast to Coast. 
Who’s in? 
#MAGACoastToCoast 
#TheResistance 
#StopTheSteal https://t.co/kf8qxOKT1I</t>
  </si>
  <si>
    <t>{"entities": {"urls": [{"end": 114, "url": "https://t.co/kf8qxOKT1I", "start": 91, "display_url": "twitter.com/novaflare2/sta…", "expanded_url": "https://twitter.com/novaflare2/status/1325423688532058119"}], "hashtags": [{"end": 5, "tag": "MAGA", "start": 0}, {"end": 59, "tag": "MAGACoastToCoast", "start": 42}, {"end": 75, "tag": "TheResistance", "start": 61}, {"end": 90, "tag": "StopTheSteal", "start": 77}]}, "context_annotations": null}</t>
  </si>
  <si>
    <t>#StopTheSteal https://t.co/YeueVamrDr</t>
  </si>
  <si>
    <t>1325463816939954180</t>
  </si>
  <si>
    <t>{"entities": {"urls": [{"end": 37, "url": "https://t.co/YeueVamrDr", "start": 14, "display_url": "twitter.com/TimMurtaugh/st…", "expanded_url": "https://twitter.com/TimMurtaugh/status/1325463816939954180"}], "hashtags": [{"end": 13, "tag": "StopTheSteal", "start": 0}]}, "context_annotations": null}</t>
  </si>
  <si>
    <t>@Texasmom0709 @realTrumpForce @tstromsk Yes! ❤️🇺🇸❤️  #HoldTheLinePatriots #TrumpIsMyPresident #stopthesteal #CNNsuck #Trump2020NowMoreThanEver #</t>
  </si>
  <si>
    <t>1324554656400449537</t>
  </si>
  <si>
    <t>{"entities": {"hashtags": [{"end": 73, "tag": "HoldTheLinePatriots", "start": 53}, {"end": 93, "tag": "TrumpIsMyPresident", "start": 74}, {"end": 107, "tag": "stopthesteal", "start": 94}, {"end": 116, "tag": "CNNsuck", "start": 108}, {"end": 142, "tag": "Trump2020NowMoreThanEver", "start": 117}], "mentions": [{"id": "963297229", "end": 29, "start": 14, "username": "realTrumpForce"}, {"id": "2262100542", "end": 39, "start": 30, "username": "tstromsk"}]}, "context_annotations": null}</t>
  </si>
  <si>
    <t>#StopTheFruad
#STOPTHESTEAL
https://t.co/iO1AaumOYi</t>
  </si>
  <si>
    <t>{"entities": {"urls": [{"end": 51, "url": "https://t.co/iO1AaumOYi", "start": 28, "display_url": "twitter.com/Peoples_Pundit…", "expanded_url": "https://twitter.com/Peoples_Pundit/status/1325453248254406657?s=09"}], "hashtags": [{"end": 13, "tag": "StopTheFruad", "start": 0}, {"end": 27, "tag": "STOPTHESTEAL", "start": 14}]}, "context_annotations": null}</t>
  </si>
  <si>
    <t>@mfcannon Libertarian is a joke worthless party- @realDonaldTrump would be president now if not for this scam - anyone voting libertarian is a complete idiot #StopTheSteal</t>
  </si>
  <si>
    <t>1325265843048091648</t>
  </si>
  <si>
    <t>{"entities": {"hashtags": [{"end": 171, "tag": "StopTheSteal", "start": 158}], "mentions": [{"id": "88246253", "end": 9, "start": 0, "username": "mfcannon"}, {"id": "25073877", "end": 65, "start": 49, "username": "realDonaldTrump"}], "annotations": [{"end": 20, "type": "Organization", "start": 10, "probability": 0.4497, "normalized_text": "Libertari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mething 'stinks to high heaven' in the US presidential election: Bernardi" - analysis from Sky News Australia #StopTheSteal
#StolenNotWon #AuditTheVote 
https://t.co/enfZRfDnpH</t>
  </si>
  <si>
    <t>{"entities": {"urls": [{"end": 179, "url": "https://t.co/enfZRfDnpH", "start": 156, "display_url": "youtu.be/n-tKILFlFgA", "expanded_url": "https://youtu.be/n-tKILFlFgA"}], "hashtags": [{"end": 126, "tag": "StopTheSteal", "start": 113}, {"end": 140, "tag": "StolenNotWon", "start": 127}, {"end": 154, "tag": "AuditTheVote", "start": 141}], "annotations": [{"end": 43, "type": "Place", "start": 42, "probability": 0.9594, "normalized_text": "US"}, {"end": 75, "type": "Person", "start": 68, "probability": 0.9381, "normalized_text": "Bernardi"}, {"end": 111, "type": "Organization", "start": 94, "probability": 0.657, "normalized_text": "Sky News Australia"}]}, "context_annotations": [{"domain": {"id": "47", "name": "Brand", "description": "Brands and Companies"}, "entity": {"id": "1100765157339234304", "name": "Sky News", "description": "Sky News"}}]}</t>
  </si>
  <si>
    <t>@YorubaWomen @BernardKerik If that is your arguement, then why didn’t they call the states for Trump on election night where he had resounding leads?  He was the clear winner. The level of voter fraud in this election is monumental. The media waited until the fake votes gave Biden the lead. #StoptheSteal</t>
  </si>
  <si>
    <t>1325445717662588928</t>
  </si>
  <si>
    <t>{"entities": {"hashtags": [{"end": 305, "tag": "StoptheSteal", "start": 292}], "mentions": [{"id": "578157589", "end": 12, "start": 0, "username": "YorubaWomen"}, {"id": "25837289", "end": 26, "start": 13, "username": "BernardKerik"}], "annotations": [{"end": 99, "type": "Person", "start": 95, "probability": 0.9992, "normalized_text": "Trump"}, {"end": 280, "type": "Person", "start": 276, "probability": 0.99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nly people with no morals or character rejoice when they accomplish their goals by cheating and by illegal means. 
#StoptheSteal #StopTheCheating</t>
  </si>
  <si>
    <t>{"entities": {"hashtags": [{"end": 130, "tag": "StoptheSteal", "start": 117}, {"end": 147, "tag": "StopTheCheating", "start": 131}]}, "context_annotations": null}</t>
  </si>
  <si>
    <t>#BLM ⚖️
#BallotLegitimacyMatters
#BallotHarvesting
#StopTheSteal #election
#ElectionIntegrityMatters
#ELECTIONINTERFERENCE
#CheatingIsNotWinning
@ali @ScottPresler
@KylieJaneKremer
@AmyKremer @thecjpearson @hollandcourtney @Cernovich @MichaelCoudrey @michellemalkin @BrandonStraka https://t.co/bpoxhzZX3p</t>
  </si>
  <si>
    <t>1325232295993860096</t>
  </si>
  <si>
    <t>{"entities": {"urls": [{"end": 304, "url": "https://t.co/bpoxhzZX3p", "start": 281, "display_url": "twitter.com/AKirstein316/s…", "expanded_url": "https://twitter.com/AKirstein316/status/1325232295993860096"}], "hashtags": [{"end": 4, "tag": "BLM", "start": 0}, {"end": 32, "tag": "BallotLegitimacyMatters", "start": 8}, {"end": 50, "tag": "BallotHarvesting", "start": 33}, {"end": 64, "tag": "StopTheSteal", "start": 51}, {"end": 74, "tag": "election", "start": 65}, {"end": 100, "tag": "ElectionIntegrityMatters", "start": 75}, {"end": 122, "tag": "ELECTIONINTERFERENCE", "start": 101}, {"end": 144, "tag": "CheatingIsNotWinning", "start": 123}], "mentions": [{"id": "6782762", "end": 149, "start": 145, "username": "ali"}, {"id": "931286316", "end": 163, "start": 150, "username": "ScottPresler"}, {"id": "25386925", "end": 180, "start": 164, "username": "KylieJaneKremer"}, {"id": "18822612", "end": 191, "start": 181, "username": "AmyKremer"}, {"id": "2393323908", "end": 205, "start": 192, "username": "thecjpearson"}, {"id": "37575922", "end": 222, "start": 206, "username": "hollandcourtney"}, {"id": "358545917", "end": 233, "start": 223, "username": "Cernovich"}, {"id": "264501955", "end": 249, "start": 234, "username": "MichaelCoudrey"}, {"id": "15976697", "end": 265, "start": 250, "username": "michellemalkin"}, {"id": "52338305", "end": 280, "start": 266, "username": "BrandonStraka"}]},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ali Very blessed, energized &amp;amp; ready to do my part. 👊❤
#ThankYou for stepping up,  leading &amp;amp; meeting  yesterday in #Austin.
Looking forward to our next one! #StopTheSteal #share/#RT https://t.co/JEfjecIeVi</t>
  </si>
  <si>
    <t>{"entities": {"urls": [{"end": 213, "url": "https://t.co/JEfjecIeVi", "start": 190, "display_url": "pic.twitter.com/JEfjecIeVi", "expanded_url": "https://twitter.com/1Sandy_N_Austin/status/1325466045562445824/photo/1"}], "hashtags": [{"end": 68, "tag": "ThankYou", "start": 59}, {"end": 130, "tag": "Austin", "start": 123}, {"end": 178, "tag": "StopTheSteal", "start": 165}, {"end": 185, "tag": "share", "start": 179}, {"end": 189, "tag": "RT", "start": 186}], "mentions": [{"id": "6782762", "end": 4, "start": 0, "username": "ali"}]}, "context_annotations": null}</t>
  </si>
  <si>
    <t>#StopTheSteal https://t.co/4yPr6DTn5j</t>
  </si>
  <si>
    <t>{"entities": {"urls": [{"end": 37, "url": "https://t.co/4yPr6DTn5j", "start": 14, "display_url": "twitter.com/LaraLeaTrump/s…", "expanded_url": "https://twitter.com/LaraLeaTrump/status/1325090792596254723"}], "hashtags": [{"end": 13, "tag": "StopTheSteal", "start": 0}]}, "context_annotations": null}</t>
  </si>
  <si>
    <t>#stopthesteal #Trump2024 #TrumpSupporters https://t.co/jGNuApWqOm</t>
  </si>
  <si>
    <t>1325461954857721856</t>
  </si>
  <si>
    <t>{"entities": {"urls": [{"end": 65, "url": "https://t.co/jGNuApWqOm", "start": 42, "display_url": "twitter.com/JessieJaneDuff…", "expanded_url": "https://twitter.com/JessieJaneDuff/status/1325461954857721856"}], "hashtags": [{"end": 13, "tag": "stopthesteal", "start": 0}, {"end": 24, "tag": "Trump2024", "start": 14}, {"end": 41, "tag": "TrumpSupporters", "start": 2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yone ever seen a Biden 2020 hat out in public? Exactly #noonevotedforjoe #riggedelection #stopthesteal #Election2020 #Trump2020 #MAGA2020</t>
  </si>
  <si>
    <t>{"entities": {"hashtags": [{"end": 74, "tag": "noonevotedforjoe", "start": 57}, {"end": 90, "tag": "riggedelection", "start": 75}, {"end": 104, "tag": "stopthesteal", "start": 91}, {"end": 118, "tag": "Election2020", "start": 105}, {"end": 129, "tag": "Trump2020", "start": 119}, {"end": 139, "tag": "MAGA2020", "start": 130}], "annotations": [{"end": 23, "type": "Person", "start": 19, "probability": 0.961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heep: A group of people who lack the capacity for careful consideration, imagination, or individual thought, who thusly go with the group. 
#stopthesteal</t>
  </si>
  <si>
    <t>{"entities": {"hashtags": [{"end": 155, "tag": "stopthesteal", "start": 142}]}, "context_annotations": null}</t>
  </si>
  <si>
    <t>#Elections2020 #ElectionFruad2020 #TheHammerScorecard #StopTheSteal https://t.co/7joYsiAc4g</t>
  </si>
  <si>
    <t>{"entities": {"urls": [{"end": 91, "url": "https://t.co/7joYsiAc4g", "start": 68, "display_url": "twitter.com/realDonaldTrum…", "expanded_url": "https://twitter.com/realDonaldTrump/status/1325194709443080192"}], "hashtags": [{"end": 14, "tag": "Elections2020", "start": 0}, {"end": 33, "tag": "ElectionFruad2020", "start": 15}, {"end": 53, "tag": "TheHammerScorecard", "start": 34}, {"end": 67, "tag": "StopTheSteal", "start": 54}]}, "context_annotations": null}</t>
  </si>
  <si>
    <t>#StopTheSteal by #EvilCorruptDemocrats🤬‼️💥💥💥👇🏻👇🏻👇🏻👇🏻👇🏻👇🏻👇🏻👇🏻 https://t.co/zEVi1eIjuH</t>
  </si>
  <si>
    <t>1325463689617534976</t>
  </si>
  <si>
    <t>{"entities": {"urls": [{"end": 84, "url": "https://t.co/zEVi1eIjuH", "start": 61, "display_url": "twitter.com/kagpatriot2020…", "expanded_url": "https://twitter.com/kagpatriot2020/status/1325463689617534976"}], "hashtags": [{"end": 13, "tag": "StopTheSteal", "start": 0}, {"end": 38, "tag": "EvilCorruptDemocrats", "start": 1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gn #StopTheSteal https://t.co/P2HMJnQV0f</t>
  </si>
  <si>
    <t>{"entities": {"urls": [{"end": 43, "url": "https://t.co/P2HMJnQV0f", "start": 20, "display_url": "twitter.com/Tea_Party_Chri…", "expanded_url": "https://twitter.com/Tea_Party_Chris/status/1325465651645870082"}], "hashtags": [{"end": 5, "tag": "sign", "start": 0}, {"end": 19, "tag": "StopTheSteal", "start": 6}]}, "context_annotations": [{"domain": {"id": "88", "name": "Political Body", "description": "A section of a government, like The Supreme Court"}, "entity": {"id": "867872043672326144", "name": "Supreme Court of the United States", "description": "Conversation about the Supreme Court and justices"}}]}</t>
  </si>
  <si>
    <t>RT @CarlosSimancas: Hey, commie, yes, you AOC.
Keep a list and check it twice.
Donate here 👇👇
https://t.co/TenvFIpEMR
#StopTheSteal http…</t>
  </si>
  <si>
    <t>1325465660940541954</t>
  </si>
  <si>
    <t>{"entities": {"urls": [{"end": 119, "url": "https://t.co/TenvFIpEMR", "start": 96, "display_url": "bit.ly/3l9XKEV", "expanded_url": "http://bit.ly/3l9XKEV"}], "hashtags": [{"end": 134, "tag": "StopTheSteal", "start": 121}], "mentions": [{"id": "83148068", "end": 18, "start": 3, "username": "CarlosSimancas"}]}, "context_annotations": null}</t>
  </si>
  <si>
    <t>#stopthesteal https://t.co/NukwzXkDlp</t>
  </si>
  <si>
    <t>1325453873973256195</t>
  </si>
  <si>
    <t>{"entities": {"urls": [{"end": 37, "url": "https://t.co/NukwzXkDlp", "start": 14, "display_url": "twitter.com/Peoples_Pundit…", "expanded_url": "https://twitter.com/Peoples_Pundit/status/1325453873973256195"}], "hashtags": [{"end": 13, "tag": "stopthesteal", "start": 0}]}, "context_annotations": null}</t>
  </si>
  <si>
    <t>@AmyKremer Glitch = Mouse Click
Where are the emergency orders to preserve all audit trails, system logs and backdoor programming?
Where are the lawyers?!  #StopTheSteal</t>
  </si>
  <si>
    <t>1325462667709059073</t>
  </si>
  <si>
    <t>{"entities": {"hashtags": [{"end": 171, "tag": "StopTheSteal", "start": 158}], "mentions": [{"id": "18822612", "end": 10, "start": 0, "username": "AmyKremer"}]}, "context_annotations": null}</t>
  </si>
  <si>
    <t>Covid lockdowns and mail in voting gave Biden-Harris the presidency. Is it too late to #stopthesteal? https://t.co/18N4dAks3o</t>
  </si>
  <si>
    <t>{"entities": {"urls": [{"end": 125, "url": "https://t.co/18N4dAks3o", "start": 102, "display_url": "twitter.com/GrrrGraphics/s…", "expanded_url": "https://twitter.com/GrrrGraphics/status/1325456913258045440"}], "hashtags": [{"end": 100, "tag": "stopthesteal", "start": 87}], "annotations": [{"end": 44, "type": "Person", "start": 40, "probability": 0.9811, "normalized_text": "Biden"}, {"end": 51, "type": "Person", "start": 46, "probability": 0.4941, "normalized_text": "Harri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official said. “DOJ was not sending federal law enforcement anywhere, just making sure state and local officials knew federal government was available to help.#StopTheFruad  #STOPTHESTEAL
https://t.co/MXQ88iCdyb</t>
  </si>
  <si>
    <t>{"entities": {"urls": [{"end": 215, "url": "https://t.co/MXQ88iCdyb", "start": 192, "display_url": "charliekirk.com/news/justice-d…", "expanded_url": "https://charliekirk.com/news/justice-department-tells-prosecutors-armed-federal-agents-can-be-sent-to-examine-ballot-counting-locations/?utm_source=socialflow"}], "hashtags": [{"end": 176, "tag": "StopTheFruad", "start": 163}, {"end": 191, "tag": "STOPTHESTEAL", "start": 178}], "annotations": [{"end": 22, "type": "Organization", "start": 20, "probability": 0.9524, "normalized_text": "DOJ"}]}, "context_annotations": null}</t>
  </si>
  <si>
    <t>1325462982281850880</t>
  </si>
  <si>
    <t>#StopTheSteal https://t.co/6hXC1XmV3p</t>
  </si>
  <si>
    <t>1325463866831228929</t>
  </si>
  <si>
    <t>{"entities": {"urls": [{"end": 37, "url": "https://t.co/6hXC1XmV3p", "start": 14, "display_url": "twitter.com/Marinerlifer/s…", "expanded_url": "https://twitter.com/Marinerlifer/status/1325463866831228929"}], "hashtags": [{"end": 13, "tag": "StopTheSteal", "start": 0}]}, "context_annotations": null}</t>
  </si>
  <si>
    <t>Stop the Steal!! #StopTheFruad #stopthevote #stopthesteal #Trump2024 #TrumpSupporters #TrumpIsMyPresident https://t.co/oFk7LSsrPZ</t>
  </si>
  <si>
    <t>{"entities": {"urls": [{"end": 129, "url": "https://t.co/oFk7LSsrPZ", "start": 106, "display_url": "twitter.com/BrandonStraka/…", "expanded_url": "https://twitter.com/BrandonStraka/status/1325336465795141636"}], "hashtags": [{"end": 30, "tag": "StopTheFruad", "start": 17}, {"end": 43, "tag": "stopthevote", "start": 31}, {"end": 57, "tag": "stopthesteal", "start": 44}, {"end": 68, "tag": "Trump2024", "start": 58}, {"end": 85, "tag": "TrumpSupporters", "start": 69}, {"end": 105, "tag": "TrumpIsMyPresident", "start": 86}]}, "context_annotations": [{"domain": {"id": "10", "name": "Person", "description": "Named people in the world like Nelson Mandela"}, "entity": {"id": "1145823944634540032", "name": "Mike Cernovich"}}, {"domain": {"id": "94", "name": "Journalist", "description": "A journalist like 'Anderson Cooper'"}, "entity": {"id": "1145823944634540032", "name": "Mike Cernovich"}}]}</t>
  </si>
  <si>
    <t>1325461695100317704</t>
  </si>
  <si>
    <t>#TheHammerScorecard #ElectionFruad2020 #SCOTUS #TrumpWon #StopTheFruad #StopTheSteal #Censorship2020 https://t.co/FU2soXEHle</t>
  </si>
  <si>
    <t>{"entities": {"urls": [{"end": 124, "url": "https://t.co/FU2soXEHle", "start": 101, "display_url": "twitter.com/realDonaldTrum…", "expanded_url": "https://twitter.com/realDonaldTrump/status/1325442336957018112"}], "hashtags": [{"end": 19, "tag": "TheHammerScorecard", "start": 0}, {"end": 38, "tag": "ElectionFruad2020", "start": 20}, {"end": 46, "tag": "SCOTUS", "start": 39}, {"end": 56, "tag": "TrumpWon", "start": 47}, {"end": 70, "tag": "StopTheFruad", "start": 57}, {"end": 84, "tag": "StopTheSteal", "start": 71}, {"end": 100, "tag": "Censorship2020", "start": 85}]},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1325461577315840002</t>
  </si>
  <si>
    <t>@trish_regan @Pedal2DMetals The media has NO LEGAL authority to call anything per the US Constitution. No one has lawfully been elected yet. But then they know that but are in on the coup. President Trump won on ED &amp;amp; would have been declared the winner if not for a fraudulent socialist coup. #STOPTHESTEAL https://t.co/Z095zaabF0</t>
  </si>
  <si>
    <t>1325464641061974016</t>
  </si>
  <si>
    <t>{"entities": {"urls": [{"end": 334, "url": "https://t.co/Z095zaabF0", "start": 311, "display_url": "twitter.com/trish_regan/st…", "expanded_url": "https://twitter.com/trish_regan/status/1325464641061974016"}], "hashtags": [{"end": 310, "tag": "STOPTHESTEAL", "start": 297}], "mentions": [{"id": "138182116", "end": 12, "start": 0, "username": "trish_regan"}, {"id": "2856066637", "end": 27, "start": 13, "username": "Pedal2DMetals"}], "annotations": [{"end": 100, "type": "Organization", "start": 86, "probability": 0.6855, "normalized_text": "US Constitution"}, {"end": 203, "type": "Person", "start": 189, "probability": 0.585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Hrocket9 @realTrumpForce Yes!! #HoldTheLinePatriots #TruthforTrump #TrumpIsMyPresident #stopthesteal Patriots, donate to https://t.co/EZ6g9TYpWL let’s help to defend our legal votes!</t>
  </si>
  <si>
    <t>1324557283720790017</t>
  </si>
  <si>
    <t>{"entities": {"urls": [{"end": 146, "url": "https://t.co/EZ6g9TYpWL", "start": 123, "display_url": "donaldjtrump.com", "expanded_url": "http://donaldjtrump.com"}], "hashtags": [{"end": 53, "tag": "HoldTheLinePatriots", "start": 33}, {"end": 68, "tag": "TruthforTrump", "start": 54}, {"end": 88, "tag": "TrumpIsMyPresident", "start": 69}, {"end": 102, "tag": "stopthesteal", "start": 89}], "mentions": [{"id": "963297229", "end": 26, "start": 11, "username": "realTrumpForce"}], "annotations": [{"end": 110, "type": "Organization", "start": 103, "probability": 0.7582, "normalized_text": "Patriots"}]}, "context_annotations": null}</t>
  </si>
  <si>
    <t>"If by the end of December we don't discover that there was massive fraud in key places, then everything I know about the world is wrong." @ScottAdamsSays the master predictor on Periscope now 
@Pat_Stedman @ali #StopTheSteal</t>
  </si>
  <si>
    <t>{"entities": {"hashtags": [{"end": 226, "tag": "StopTheSteal", "start": 213}], "mentions": [{"id": "2853461537", "end": 154, "start": 139, "username": "ScottAdamsSays"}, {"id": "2508068568", "end": 207, "start": 195, "username": "Pat_Stedman"}, {"id": "6782762", "end": 212, "start": 208, "username": "ali"}], "annotations": [{"end": 187, "type": "Product", "start": 179, "probability": 0.5064, "normalized_text": "Periscope"}]}, "context_annotations": null}</t>
  </si>
  <si>
    <t>1324819114674790402</t>
  </si>
  <si>
    <t>{"entities": {"hashtags": [{"end": 25, "tag": "StopTheSteal", "start": 12}], "mentions": [{"id": "18080108", "end": 10, "start": 3, "username": "tan123"}]}, "context_annotations": [{"domain": {"id": "88", "name": "Political Body", "description": "A section of a government, like The Supreme Court"}, "entity": {"id": "937710668706299904", "name": "Federal Bureau of Investigation", "description": "All conversation about the United States Federal Bureau of Investigation"}}]}</t>
  </si>
  <si>
    <t>Watch @MariaBartiromo . @SidneyPowell1 is on talking about massive voter fraud.   #stopTheSteal</t>
  </si>
  <si>
    <t>{"entities": {"hashtags": [{"end": 95, "tag": "stopTheSteal", "start": 82}], "mentions": [{"id": "208155240", "end": 21, "start": 6, "username": "MariaBartiromo"}, {"id": "586707638", "end": 38, "start": 24, "username": "SidneyPowell1"}]}, "context_annotations": [{"domain": {"id": "10", "name": "Person", "description": "Named people in the world like Nelson Mandela"}, "entity": {"id": "1276499647117193216", "name": "Maria Bartiromo"}}]}</t>
  </si>
  <si>
    <t>#ElectionFraud2020 #TheHammerScorecard #SCOTUS #StopTheSteal https://t.co/0dAzRlfPH7</t>
  </si>
  <si>
    <t>1325453224812441600</t>
  </si>
  <si>
    <t>{"entities": {"urls": [{"end": 84, "url": "https://t.co/0dAzRlfPH7", "start": 61, "display_url": "twitter.com/MatthewJshow/s…", "expanded_url": "https://twitter.com/MatthewJshow/status/1325453224812441600"}], "hashtags": [{"end": 18, "tag": "ElectionFraud2020", "start": 0}, {"end": 38, "tag": "TheHammerScorecard", "start": 19}, {"end": 46, "tag": "SCOTUS", "start": 39}, {"end": 60, "tag": "StopTheSteal", "start": 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 
#BLM #BallotLegitimacyMatters 🗳
#ElectionIntegrityMatters ⚖️
#ProtectTheVote 🇺🇸❤️🤍💙 https://t.co/P7vfskQTlL</t>
  </si>
  <si>
    <t>{"entities": {"urls": [{"end": 126, "url": "https://t.co/P7vfskQTlL", "start": 103, "display_url": "twitter.com/Qanon76/status…", "expanded_url": "https://twitter.com/Qanon76/status/1325279916439433217"}], "hashtags": [{"end": 13, "tag": "StopTheSteal", "start": 0}, {"end": 23, "tag": "BLM", "start": 19}, {"end": 48, "tag": "BallotLegitimacyMatters", "start": 24}, {"end": 76, "tag": "ElectionIntegrityMatters", "start": 51}, {"end": 95, "tag": "ProtectTheVote", "start": 8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FAKE MSM...
The Enemy Of The People!
#StopTheSteal https://t.co/akHV5Fk1QU</t>
  </si>
  <si>
    <t>{"entities": {"urls": [{"end": 80, "url": "https://t.co/akHV5Fk1QU", "start": 57, "display_url": "pic.twitter.com/akHV5Fk1QU", "expanded_url": "https://twitter.com/CarlosSimancas/status/1325466876412039171/photo/1"}], "hashtags": [{"end": 56, "tag": "StopTheSteal", "start": 43}]}, "context_annotations": null}</t>
  </si>
  <si>
    <t>According to the #Pennsylvania Voter files, the amount of ‘legitimate’ votes claimed to be cast and ‘waiting to be counted’ was statistically improbable, bordering on impossible.
@realDonaldTrump 
@RudyGiuliani 
#VoterFraud
#StopTheSteal
#TheResistance https://t.co/PN8MPoppMH</t>
  </si>
  <si>
    <t>{"entities": {"urls": [{"end": 278, "url": "https://t.co/PN8MPoppMH", "start": 255, "display_url": "pic.twitter.com/PN8MPoppMH", "expanded_url": "https://twitter.com/SassafrasSassy/status/1325466891763281931/photo/1"}], "hashtags": [{"end": 30, "tag": "Pennsylvania", "start": 17}, {"end": 225, "tag": "VoterFraud", "start": 214}, {"end": 239, "tag": "StopTheSteal", "start": 226}, {"end": 254, "tag": "TheResistance", "start": 240}], "mentions": [{"id": "25073877", "end": 196, "start": 180, "username": "realDonaldTrump"}, {"id": "770781940341288960", "end": 211, "start": 198,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RudyGiuliani @JaySekulow @GOP @GOPLeader @senatemajldr #StopTheSteal https://t.co/1UUkqJIVlZ</t>
  </si>
  <si>
    <t>1325464409745969152</t>
  </si>
  <si>
    <t>{"entities": {"urls": [{"end": 110, "url": "https://t.co/1UUkqJIVlZ", "start": 87, "display_url": "twitter.com/Maximus_4EVR/s…", "expanded_url": "https://twitter.com/Maximus_4EVR/status/1325464409745969152"}], "hashtags": [{"end": 86, "tag": "StopTheSteal", "start": 73}], "mentions": [{"id": "25073877", "end": 16, "start": 0, "username": "realDonaldTrump"}, {"id": "770781940341288960", "end": 30, "start": 17, "username": "RudyGiuliani"}, {"id": "171632862", "end": 42, "start": 31, "username": "JaySekulow"}, {"id": "11134252", "end": 47, "start": 43, "username": "GOP"}, {"id": "19739126", "end": 58, "start": 48,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7iAi6KQrVh</t>
  </si>
  <si>
    <t>{"entities": {"urls": [{"end": 37, "url": "https://t.co/7iAi6KQrVh", "start": 14, "display_url": "twitter.com/realDerekUtley…", "expanded_url": "https://twitter.com/realDerekUtley/status/1325141959820849154"}], "hashtags": [{"end": 13, "tag": "stopthesteal", "start": 0}]}, "context_annotations": null}</t>
  </si>
  <si>
    <t>#STOPTHESTEAL !!! @SidneyPowell1 @realDonaldTrump @tasheebelle https://t.co/Yg5UysLUBS</t>
  </si>
  <si>
    <t>{"entities": {"urls": [{"end": 86, "url": "https://t.co/Yg5UysLUBS", "start": 63, "display_url": "twitter.com/BreitbartNews/…", "expanded_url": "https://twitter.com/BreitbartNews/status/1325289310996717569"}], "hashtags": [{"end": 13, "tag": "STOPTHESTEAL", "start": 0}], "mentions": [{"id": "586707638", "end": 32, "start": 18, "username": "SidneyPowell1"}, {"id": "25073877", "end": 49, "start": 33, "username": "realDonaldTrump"}, {"id": "154995534", "end": 62, "start": 50, "username": "tasheebe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cKaylaRoseJ No, no way in hell Cali is red.  The contested states there is obvious issues but Cali is not one of them.
#StopTheSteal #StopTheFruad</t>
  </si>
  <si>
    <t>{"entities": {"hashtags": [{"end": 134, "tag": "StopTheSteal", "start": 121}, {"end": 148, "tag": "StopTheFruad", "start": 135}], "mentions": [{"id": "1128475843557249027", "end": 13, "start": 0, "username": "McKaylaRoseJ"}], "annotations": [{"end": 36, "type": "Place", "start": 33, "probability": 0.9882, "normalized_text": "Cali"}, {"end": 99, "type": "Place", "start": 96, "probability": 0.9406, "normalized_text": "Cali"}]}, "context_annotations": null}</t>
  </si>
  <si>
    <t>RT @CarlosSimancas: THE FAKE MSM...
The Enemy Of The People!
#StopTheSteal https://t.co/akHV5Fk1QU</t>
  </si>
  <si>
    <t>1325466876412039171</t>
  </si>
  <si>
    <t>{"entities": {"urls": [{"end": 100, "url": "https://t.co/akHV5Fk1QU", "start": 77, "display_url": "pic.twitter.com/akHV5Fk1QU", "expanded_url": "https://twitter.com/CarlosSimancas/status/1325466876412039171/photo/1"}], "hashtags": [{"end": 76, "tag": "StopTheSteal", "start": 63}], "mentions": [{"id": "83148068", "end": 18, "start": 3, "username": "CarlosSimancas"}]}, "context_annotations": null}</t>
  </si>
  <si>
    <t>#stopthesteal #WETHEPEOPLE #StandWithTrump 
The  Supreme Court Of the United States: Recount or revote the entire 2020 presidential election - Sign the Petition! https://t.co/imkP72UA7L via @Change</t>
  </si>
  <si>
    <t>{"entities": {"urls": [{"end": 185, "url": "https://t.co/imkP72UA7L", "start": 162, "display_url": "chng.it/XTM5sjg4", "expanded_url": "http://chng.it/XTM5sjg4"}], "hashtags": [{"end": 13, "tag": "stopthesteal", "start": 0}, {"end": 26, "tag": "WETHEPEOPLE", "start": 14}, {"end": 42, "tag": "StandWithTrump", "start": 27}], "mentions": [{"id": "15947602", "end": 197, "start": 190, "username": "Change"}], "annotations": [{"end": 82, "type": "Place", "start": 70, "probability": 0.5855, "normalized_text": "United States"}]}, "context_annotations": [{"domain": {"id": "88", "name": "Political Body", "description": "A section of a government, like The Supreme Court"}, "entity": {"id": "867872043672326144", "name": "Supreme Court of the United States", "description": "Conversation about the Supreme Court and justices"}}]}</t>
  </si>
  <si>
    <t>There are those who have their bias, but then there are just those who are blind to the happenings and the costs, are completely uninformed, and just don't care. Herein lies the danger. 
#Election2020 
#ElectionIntegrityMatters 
#StopTheSteal</t>
  </si>
  <si>
    <t>{"entities": {"hashtags": [{"end": 200, "tag": "Election2020", "start": 187}, {"end": 227, "tag": "ElectionIntegrityMatters", "start": 202}, {"end": 242, "tag": "StopTheSteal", "start": 229}]}, "context_annotations": null}</t>
  </si>
  <si>
    <t>Art. II, §1, cl. 2 of the United States Constitution.
Georgia, North Carolina, Pennsylvania, Wisconsin, Michigan.
Dominion donated to the Clinton Foundation?
👇👇👇👇🤔🤔🤔🤔
#StopTheSteal #Election2020 ⁦@realDonaldTrump⁩  https://t.co/FGFR0znyz2</t>
  </si>
  <si>
    <t>{"entities": {"urls": [{"end": 242, "url": "https://t.co/FGFR0znyz2", "start": 219, "display_url": "zerohedge.com/political/30-s…", "expanded_url": "https://www.zerohedge.com/political/30-states-computer-system-known-be-defective-tallying-votes"}], "hashtags": [{"end": 184, "tag": "StopTheSteal", "start": 171}, {"end": 198, "tag": "Election2020", "start": 185}], "mentions": [{"id": "25073877", "end": 216, "start": 200, "username": "realDonaldTrump"}], "annotations": [{"end": 51, "type": "Organization", "start": 26, "probability": 0.7895, "normalized_text": "United States Constitution"}, {"end": 61, "type": "Place", "start": 55, "probability": 0.9584, "normalized_text": "Georgia"}, {"end": 77, "type": "Place", "start": 64, "probability": 0.9575, "normalized_text": "North Carolina"}, {"end": 91, "type": "Place", "start": 80, "probability": 0.9839, "normalized_text": "Pennsylvania"}, {"end": 102, "type": "Place", "start": 94, "probability": 0.9649, "normalized_text": "Wisconsin"}, {"end": 112, "type": "Place", "start": 105, "probability": 0.9594, "normalized_text": "Michigan"}, {"end": 157, "type": "Organization", "start": 140, "probability": 0.5133, "normalized_text": "Clinton Foundation"}]}, "context_annotations": null}</t>
  </si>
  <si>
    <t>#StopTheSteal #RiggedElection #NoJoe2020 #Trump2020 #VerifyTheVote #SaveTheRepublic https://t.co/31AOyfqkhK</t>
  </si>
  <si>
    <t>{"entities": {"urls": [{"end": 107, "url": "https://t.co/31AOyfqkhK", "start": 84, "display_url": "twitter.com/realDonaldTrum…", "expanded_url": "https://twitter.com/realDonaldTrump/status/1325442336957018112"}], "hashtags": [{"end": 13, "tag": "StopTheSteal", "start": 0}, {"end": 29, "tag": "RiggedElection", "start": 14}, {"end": 40, "tag": "NoJoe2020", "start": 30}, {"end": 51, "tag": "Trump2020", "start": 41}, {"end": 66, "tag": "VerifyTheVote", "start": 52}, {"end": 83, "tag": "SaveTheRepublic",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The  Supreme Court Of the United States: Recount or revote the entire 2020 presidential election - Sign the Petition! #petitiontorecount #recount #stopthesteal https://t.co/PJgwbMt6TN via @Change</t>
  </si>
  <si>
    <t>{"entities": {"urls": [{"end": 183, "url": "https://t.co/PJgwbMt6TN", "start": 160, "display_url": "chng.it/XJ7hygnR", "expanded_url": "http://chng.it/XJ7hygnR"}], "hashtags": [{"end": 136, "tag": "petitiontorecount", "start": 118}, {"end": 145, "tag": "recount", "start": 137}, {"end": 159, "tag": "stopthesteal", "start": 146}], "mentions": [{"id": "15947602", "end": 195, "start": 188, "username": "Change"}], "annotations": [{"end": 38, "type": "Place", "start": 26, "probability": 0.65, "normalized_text": "United States"}]}, "context_annotations": [{"domain": {"id": "88", "name": "Political Body", "description": "A section of a government, like The Supreme Court"}, "entity": {"id": "867872043672326144", "name": "Supreme Court of the United States", "description": "Conversation about the Supreme Court and justices"}}]}</t>
  </si>
  <si>
    <t>Trust The Plan!
Together we win.
#StopTheSteal https://t.co/eV07IGqGrU</t>
  </si>
  <si>
    <t>{"entities": {"urls": [{"end": 70, "url": "https://t.co/eV07IGqGrU", "start": 47, "display_url": "twitter.com/Wyn1745/status…", "expanded_url": "https://twitter.com/Wyn1745/status/1325378194489290752"}], "hashtags": [{"end": 46, "tag": "StopTheSteal", "start": 33}]}, "context_annotation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98650876658634752", "name": "Cybersecurity", "description": "Cybersecurity"}}]}</t>
  </si>
  <si>
    <t>#Michigan #Detroit #VoterFraud #DemocratsAreCorrupt #DemsCheat #StopTheCorruption #StopTheSteal #Investigate #FightBackForAmerica #ElectionResults2020 #RepublicansFightBack #SilenceIsCompliance #TrumpPence2020 https://t.co/Cq94RwBP1D</t>
  </si>
  <si>
    <t>{"entities": {"urls": [{"end": 233, "url": "https://t.co/Cq94RwBP1D", "start": 210, "display_url": "twitter.com/BreitbartNews/…", "expanded_url": "https://twitter.com/BreitbartNews/status/1325429116884148224"}], "hashtags": [{"end": 9, "tag": "Michigan", "start": 0}, {"end": 18, "tag": "Detroit", "start": 10}, {"end": 30, "tag": "VoterFraud", "start": 19}, {"end": 51, "tag": "DemocratsAreCorrupt", "start": 31}, {"end": 62, "tag": "DemsCheat", "start": 52}, {"end": 81, "tag": "StopTheCorruption", "start": 63}, {"end": 95, "tag": "StopTheSteal", "start": 82}, {"end": 108, "tag": "Investigate", "start": 96}, {"end": 129, "tag": "FightBackForAmerica", "start": 109}, {"end": 150, "tag": "ElectionResults2020", "start": 130}, {"end": 172, "tag": "RepublicansFightBack", "start": 151}, {"end": 193, "tag": "SilenceIsCompliance", "start": 173}, {"end": 209, "tag": "TrumpPence2020", "start": 194}]}, "context_annotations": null}</t>
  </si>
  <si>
    <t>@TomFitton He's nervous as a whore in church!!
#StopTheSteal #VoterFraud</t>
  </si>
  <si>
    <t>1325464598611435521</t>
  </si>
  <si>
    <t>{"entities": {"hashtags": [{"end": 60, "tag": "StopTheSteal", "start": 47}, {"end": 72, "tag": "VoterFraud", "start": 61}], "mentions": [{"id": "18266688", "end": 10, "start": 0, "username": "TomFitton"}]}, "context_annotations": [{"domain": {"id": "10", "name": "Person", "description": "Named people in the world like Nelson Mandela"}, "entity": {"id": "1138051477761536000", "name": "Tom Fitton", "description": "President, Judicial Watch"}}]}</t>
  </si>
  <si>
    <t>Pray Fight Win  or kiss fair elections in the USA goodbye forever #stopthesteal</t>
  </si>
  <si>
    <t>{"entities": {"hashtags": [{"end": 79, "tag": "stopthesteal", "start": 66}], "annotations": [{"end": 48, "type": "Place", "start": 46, "probability": 0.9782, "normalized_text": "USA"}]}, "context_annotations": null}</t>
  </si>
  <si>
    <t>#StopTheSteal #RiggedElection #NoJoe2020 #Trump2020 #VerifyTheVote #SaveTheRepublic #hammer #Scorecard https://t.co/p1kZaXPJjB</t>
  </si>
  <si>
    <t>{"entities": {"urls": [{"end": 126, "url": "https://t.co/p1kZaXPJjB", "start": 103, "display_url": "twitter.com/realDonaldTrum…", "expanded_url": "https://twitter.com/realDonaldTrump/status/1325442345396039680"}], "hashtags": [{"end": 13, "tag": "StopTheSteal", "start": 0}, {"end": 29, "tag": "RiggedElection", "start": 14}, {"end": 40, "tag": "NoJoe2020", "start": 30}, {"end": 51, "tag": "Trump2020", "start": 41}, {"end": 66, "tag": "VerifyTheVote", "start": 52}, {"end": 83, "tag": "SaveTheRepublic", "start": 67}, {"end": 91, "tag": "hammer", "start": 84}, {"end": 102, "tag": "Scorecard", "start": 9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they will lock me out of my @MuzikMatters account with &amp;lt;90 followers just for retweeting some math, they will shut anyone down.
#FreedomMatters #FreeSpeech #Freedom #StoptheSteal</t>
  </si>
  <si>
    <t>{"entities": {"hashtags": [{"end": 150, "tag": "FreedomMatters", "start": 135}, {"end": 162, "tag": "FreeSpeech", "start": 151}, {"end": 171, "tag": "Freedom", "start": 163}, {"end": 185, "tag": "StoptheSteal", "start": 172}], "mentions": [{"id": "1306467787750010880", "end": 44, "start": 31, "username": "muzikmatters"}]}, "context_annotations": [{"domain": {"id": "66", "name": "Interests and Hobbies Category", "description": "A grouping of interests and hobbies entities, like Novelty Food or Destinations"}, "entity": {"id": "1237095288671596545", "name": "Mathematics"}}]}</t>
  </si>
  <si>
    <t>@chuckwoolery But Trump was also prepared for THEM. So Are We. 🇺🇸 #StopTheSteal</t>
  </si>
  <si>
    <t>{"entities": {"hashtags": [{"end": 79, "tag": "StopTheSteal", "start": 66}], "mentions": [{"id": "462104542", "end": 13, "start": 0, "username": "chuckwoolery"}], "annotations": [{"end": 22, "type": "Person", "start": 18, "probability": 0.99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739565093457920", "name": "Chuck Woolery"}},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739565093457920", "name": "Chuck Woolery"}}]}</t>
  </si>
  <si>
    <t>RT @JoyceBruns: Thank you @LindseyGrahamSC for your challenge to ALL GOP Congresspeople to #StopTheSteal! #FightBack 🇺🇸 Support @realDonald…</t>
  </si>
  <si>
    <t>1325462308064256007</t>
  </si>
  <si>
    <t>{"entities": {"hashtags": [{"end": 104, "tag": "StopTheSteal", "start": 91}, {"end": 116, "tag": "FightBack", "start": 106}], "mentions": [{"id": "885581376", "end": 14, "start": 3, "username": "JoyceBruns"}, {"id": "432895323", "end": 42, "start": 26, "username": "LindseyGrahamSC"}], "annotations": [{"end": 71, "type": "Organization", "start": 69, "probability": 0.7191, "normalized_text": "GOP"}]},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ome evidence that Blacks, Latinos and Asians voted more for Trump that white people. #DemocratsCheat #StoptheSteal https://t.co/Nv4NmkSbuT</t>
  </si>
  <si>
    <t>1325454283865722882</t>
  </si>
  <si>
    <t>{"entities": {"urls": [{"end": 139, "url": "https://t.co/Nv4NmkSbuT", "start": 116, "display_url": "twitter.com/thebradfordfil…", "expanded_url": "https://twitter.com/thebradfordfile/status/1325454283865722882"}], "hashtags": [{"end": 101, "tag": "DemocratsCheat", "start": 86}, {"end": 115, "tag": "StoptheSteal", "start": 102}], "annotations": [{"end": 33, "type": "Person", "start": 27, "probability": 0.7227, "normalized_text": "Latinos"}, {"end": 65, "type": "Person", "start": 61,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020
#StopTheSteal WE FREEDOM FIGHTERS WILL NEVER FORGET HOW totb FOOLED THE SLEEPY Basement Cave Dwellers and stole the election by fraud and corruption. https://t.co/4POFzsqvew</t>
  </si>
  <si>
    <t>{"entities": {"urls": [{"end": 184, "url": "https://t.co/4POFzsqvew", "start": 161, "display_url": "twitter.com/realDonaldTrum…", "expanded_url": "https://twitter.com/realDonaldTrump/status/1325067488695099397"}], "hashtags": [{"end": 10, "tag": "Trump2020",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ssive media propaganda effort to force Trump to concede  https://t.co/KUj3DvlcZm
#StopTheSteal</t>
  </si>
  <si>
    <t>{"entities": {"urls": [{"end": 82, "url": "https://t.co/KUj3DvlcZm", "start": 59, "display_url": "youtu.be/Hk3fazIZoOw", "expanded_url": "https://youtu.be/Hk3fazIZoOw"}], "hashtags": [{"end": 96, "tag": "StopTheSteal", "start": 83}], "annotations": [{"end": 45, "type": "Person", "start": 41, "probability": 0.99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E12aGyaWG9</t>
  </si>
  <si>
    <t>{"entities": {"urls": [{"end": 37, "url": "https://t.co/E12aGyaWG9", "start": 14, "display_url": "twitter.com/TomFitton/stat…", "expanded_url": "https://twitter.com/TomFitton/status/1325268458817392640"}], "hashtags": [{"end": 13, "tag": "StopTheSteal", "start": 0}]}, "context_annotations": null}</t>
  </si>
  <si>
    <t>https://t.co/rmftzLe5sR
#stopthesteal</t>
  </si>
  <si>
    <t>{"entities": {"urls": [{"end": 23, "url": "https://t.co/rmftzLe5sR", "start": 0, "display_url": "youtu.be/ficae6x1Q5A", "expanded_url": "https://youtu.be/ficae6x1Q5A"}], "hashtags": [{"end": 37, "tag": "stopthesteal", "start": 24}]}, "context_annotations": null}</t>
  </si>
  <si>
    <t>It isn’t over! So many underestimating @realDonaldTrump 
#StopTheSteal https://t.co/EKMMiaihZY</t>
  </si>
  <si>
    <t>1325465383256481792</t>
  </si>
  <si>
    <t>{"entities": {"urls": [{"end": 94, "url": "https://t.co/EKMMiaihZY", "start": 71, "display_url": "twitter.com/jeannem5787489…", "expanded_url": "https://twitter.com/jeannem57874897/status/1325465383256481792"}], "hashtags": [{"end": 70, "tag": "StopTheSteal", "start": 57}], "mentions": [{"id": "25073877", "end": 55, "start": 3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StopTheFruad #StopTheSteal</t>
  </si>
  <si>
    <t>{"entities": {"hashtags": [{"end": 23, "tag": "StopTheFruad", "start": 10}, {"end": 37, "tag": "StopTheSteal", "start": 24}],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bGorka @Ivancajado @newtgingrich Why isn't the @realDonaldTrump using @newtgingrich to aid in this legal battle? He would be the best point man to run the whole thing.
#StopTheSteal #StopTheFraud #StopTheCheating</t>
  </si>
  <si>
    <t>1325407727053492224</t>
  </si>
  <si>
    <t>{"entities": {"hashtags": [{"end": 185, "tag": "StopTheSteal", "start": 172}, {"end": 199, "tag": "StopTheFraud", "start": 186}, {"end": 216, "tag": "StopTheCheating", "start": 200}], "mentions": [{"id": "2417586104", "end": 9, "start": 0, "username": "SebGorka"}, {"id": "799195525", "end": 21, "start": 10, "username": "Ivancajado"}, {"id": "20713061", "end": 35, "start": 22, "username": "newtgingrich"}, {"id": "25073877", "end": 66, "start": 50, "username": "realDonaldTrump"}, {"id": "20713061", "end": 86, "start": 73, "username": "newtgingric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t>
  </si>
  <si>
    <t>#StopTheSteal https://t.co/Z8LndJZc4V</t>
  </si>
  <si>
    <t>1325451715345264640</t>
  </si>
  <si>
    <t>{"entities": {"urls": [{"end": 37, "url": "https://t.co/Z8LndJZc4V", "start": 14, "display_url": "twitter.com/Iromg/status/1…", "expanded_url": "https://twitter.com/Iromg/status/1325451715345264640"}], "hashtags": [{"end": 13, "tag": "StopTheSteal", "start": 0}]}, "context_annotations": null}</t>
  </si>
  <si>
    <t>They should do it BECAUSE IT'S THE RIGHT THING TO DO!!! #STOPTHESTEAL @tasheebelle @realDonaldTrump https://t.co/41xIYxRzOe</t>
  </si>
  <si>
    <t>1325314811580751872</t>
  </si>
  <si>
    <t>{"entities": {"urls": [{"end": 123, "url": "https://t.co/41xIYxRzOe", "start": 100, "display_url": "twitter.com/TheRealShaunaM…", "expanded_url": "https://twitter.com/TheRealShaunaMT/status/1325314811580751872"}], "hashtags": [{"end": 69, "tag": "STOPTHESTEAL", "start": 56}], "mentions": [{"id": "154995534", "end": 82, "start": 70, "username": "tasheebelle"}, {"id": "25073877", "end": 99, "start": 8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JoeBiden Announcing yourself as the presumptive winner during a court mandated election vote audit is not calming or unifying. 
It's pushing another false narrative creating more chaos.
Allow the Audit to Finish! 
@realDonaldTrump 
#StopTheSteal #AllowTheAuditToFinish #Trump</t>
  </si>
  <si>
    <t>{"entities": {"hashtags": [{"end": 249, "tag": "StopTheSteal", "start": 236}, {"end": 272, "tag": "AllowTheAuditToFinish", "start": 250}, {"end": 279, "tag": "Trump", "start": 273}], "mentions": [{"id": "939091", "end": 9, "start": 0, "username": "JoeBiden"}, {"id": "25073877", "end": 234, "start": 21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2020ToSaveAmerica https://t.co/SHZuC07GtO</t>
  </si>
  <si>
    <t>1325467551158165509</t>
  </si>
  <si>
    <t>{"entities": {"urls": [{"end": 61, "url": "https://t.co/SHZuC07GtO", "start": 38, "display_url": "twitter.com/catturd2/statu…", "expanded_url": "https://twitter.com/catturd2/status/1325467551158165509"}], "hashtags": [{"end": 13, "tag": "StopTheSteal", "start": 0}, {"end": 37, "tag": "TRUMP2020ToSaveAmerica", "start": 14}]}, "context_annotations": null}</t>
  </si>
  <si>
    <t>@FOX26Houston Just found this and thought I'd share... #StopTheSteal #TRUMP2020 https://t.co/uYhYLxQeNU</t>
  </si>
  <si>
    <t>{"entities": {"urls": [{"end": 103, "url": "https://t.co/uYhYLxQeNU", "start": 80, "display_url": "twitter.com/RSBNetwork/sta…", "expanded_url": "https://twitter.com/RSBNetwork/status/1325443016996302849?s=20"}], "hashtags": [{"end": 68, "tag": "StopTheSteal", "start": 55}, {"end": 79, "tag": "TRUMP2020", "start": 69}], "mentions": [{"id": "17094323", "end": 13, "start": 0, "username": "FOX26Houst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vkristinoem is spot on!  
#HoldTheLine  #StopTheSteal
https://t.co/on9LGygHuC</t>
  </si>
  <si>
    <t>{"entities": {"urls": [{"end": 81, "url": "https://t.co/on9LGygHuC", "start": 58, "display_url": "breitbart.com/politics/2020/…", "expanded_url": "https://www.breitbart.com/politics/2020/11/07/kristi-noem-criticizes-romney-conceding-biden-dc-elites-eager-return-business-usual/"}], "hashtags": [{"end": 41, "tag": "HoldTheLine", "start": 29}, {"end": 56, "tag": "StopTheSteal", "start": 43}], "mentions": [{"id": "235251868", "end": 14, "start": 0, "username": "govkristinoem"}]}, "context_annotations": null}</t>
  </si>
  <si>
    <t>#StopTheSteal #WeThePeople thank you @RepDougCollins !
#KeepFighting4America ! https://t.co/wQXvgk1XWB</t>
  </si>
  <si>
    <t>{"entities": {"urls": [{"end": 102, "url": "https://t.co/wQXvgk1XWB", "start": 79, "display_url": "twitter.com/RepDougCollins…", "expanded_url": "https://twitter.com/RepDougCollins/status/1325150344108670977"}], "hashtags": [{"end": 13, "tag": "StopTheSteal", "start": 0}, {"end": 26, "tag": "WeThePeople", "start": 14}, {"end": 76, "tag": "KeepFighting4America", "start": 55}], "mentions": [{"id": "1060487274", "end": 52, "start": 37, "username": "RepDougCollins"}]}, "context_annotations": [{"domain": {"id": "10", "name": "Person", "description": "Named people in the world like Nelson Mandela"}, "entity": {"id": "966378420908118016", "name": "Doug Collins", "description": "US Representative Doug Collins (GA-09)"}}, {"domain": {"id": "35", "name": "Politician", "description": "Politicians in the world, like Joe Biden"}, "entity": {"id": "966378420908118016", "name": "Doug Collins", "description": "US Representative Doug Collins (GA-09)"}}]}</t>
  </si>
  <si>
    <t>@JoeBiden This dementia ridden racist pedophile fool and his communist-in-socialist clothing side kick will NEVER be my POTUS‼️ GTFO my feed your lunatic 🤢🤮 #DemocratsAreCorrupt #StopTheSteal #Trump2020</t>
  </si>
  <si>
    <t>1325256474415800322</t>
  </si>
  <si>
    <t>{"entities": {"hashtags": [{"end": 177, "tag": "DemocratsAreCorrupt", "start": 157}, {"end": 191, "tag": "StopTheSteal", "start": 178}, {"end": 202, "tag": "Trump2020", "start": 192}], "mentions": [{"id": "939091", "end": 9, "start": 0, "username": "JoeBiden"}], "annotations": [{"end": 124, "type": "Person", "start": 120, "probability": 0.4556,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
#BLM #BallotLegitimacyMatters 🗳
#ProtectTheVote #election #ElectionIntegrityMatters ⚖️ https://t.co/mf3uQhxqJl</t>
  </si>
  <si>
    <t>{"entities": {"urls": [{"end": 128, "url": "https://t.co/mf3uQhxqJl", "start": 105, "display_url": "t.co/mf3uQhxqJl", "expanded_url": "https://t.co/mf3uQhxqJl"}], "hashtags": [{"end": 13, "tag": "StopTheSteal", "start": 0}, {"end": 22, "tag": "BLM", "start": 18}, {"end": 47, "tag": "BallotLegitimacyMatters", "start": 23}, {"end": 65, "tag": "ProtectTheVote", "start": 50}, {"end": 75, "tag": "election", "start": 66}, {"end": 101, "tag": "ElectionIntegrityMatters", "start": 7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Agreed, Mr. President! 
This was a stolen election and anyone with a lick of sense knows that there is no way in hell that Biden won fair and square.
Keep fighting! We are with you! All 71 Million of us!
#TheResistance 
#FightBack 
#StopTheSteal
#AmericaFirst https://t.co/GTOz65feY5</t>
  </si>
  <si>
    <t>{"entities": {"urls": [{"end": 286, "url": "https://t.co/GTOz65feY5", "start": 263, "display_url": "twitter.com/realDonaldTrum…", "expanded_url": "https://twitter.com/realDonaldTrump/status/1325442336957018112"}], "hashtags": [{"end": 221, "tag": "TheResistance", "start": 207}, {"end": 233, "tag": "FightBack", "start": 223}, {"end": 248, "tag": "StopTheSteal", "start": 235}, {"end": 262, "tag": "AmericaFirst", "start": 249}], "annotations": [{"end": 128, "type": "Person", "start": 124, "probability": 0.9934, "normalized_text": "Biden"}]},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T @20thdisciple: Stop The STEAL.
#stopthesteal
Mail in Ballot Fraud MUST BE REMOVED.
#USElection 
#ElectionResults 
#Election2020</t>
  </si>
  <si>
    <t>1325467864351039489</t>
  </si>
  <si>
    <t>{"entities": {"hashtags": [{"end": 48, "tag": "stopthesteal", "start": 35}, {"end": 100, "tag": "USElection", "start": 89}, {"end": 118, "tag": "ElectionResults", "start": 102}, {"end": 133, "tag": "Election2020", "start": 120}], "mentions": [{"id": "947721661624832000", "end": 16, "start": 3, "username": "20thdisciple"}]}, "context_annotations": null}</t>
  </si>
  <si>
    <t>@GOPChairwoman @GOP @SenateGOP @HouseGOP @RNCResearch @senatemajldr @JohnCornyn @NikkiHaley Cc @realDonaldTrump @TeamTrump @TrumpWarRoom @DonaldJTrumpJr  @SenTedCruz @LindseyGrahamSC @GOPLeader #StopTheSteal https://t.co/3380HofSgi</t>
  </si>
  <si>
    <t>1325464135199559685</t>
  </si>
  <si>
    <t>{"entities": {"urls": [{"end": 231, "url": "https://t.co/3380HofSgi", "start": 208, "display_url": "twitter.com/JackPosobiec/s…", "expanded_url": "https://twitter.com/JackPosobiec/status/1325464135199559685"}],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TRUMP2020ToSaveAmemerica https://t.co/4L0t8AU0z2</t>
  </si>
  <si>
    <t>1325464965432700928</t>
  </si>
  <si>
    <t>{"entities": {"urls": [{"end": 63, "url": "https://t.co/4L0t8AU0z2", "start": 40, "display_url": "twitter.com/catturd2/statu…", "expanded_url": "https://twitter.com/catturd2/status/1325464965432700928"}], "hashtags": [{"end": 13, "tag": "StopTheSteal", "start": 0}, {"end": 39, "tag": "TRUMP2020ToSaveAmemerica", "start": 14}]}, "context_annotations": null}</t>
  </si>
  <si>
    <t>@kirstiealley @callkev2 Sidney Powell broke huge News about an algorithm that was used on government computer (Hammer ) to change votes for Trump to Biden !
#StoptheSteal</t>
  </si>
  <si>
    <t>{"entities": {"hashtags": [{"end": 171, "tag": "StoptheSteal", "start": 158}], "mentions": [{"id": "36528126", "end": 13, "start": 0, "username": "kirstiealley"}, {"id": "76613646", "end": 23, "start": 14, "username": "callkev2"}], "annotations": [{"end": 36, "type": "Person", "start": 24, "probability": 0.9971, "normalized_text": "Sidney Powell"}, {"end": 144, "type": "Person", "start": 140, "probability": 0.9965, "normalized_text": "Trump"}, {"end": 153, "type": "Person", "start": 149, "probability": 0.9756,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5921436557312", "name": "Kirstie Alley", "description": "American actress"}},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15921436557312", "name": "Kirstie Alley", "description": "American act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KeepFighting https://t.co/cwjPOMo57n</t>
  </si>
  <si>
    <t>{"entities": {"urls": [{"end": 51, "url": "https://t.co/cwjPOMo57n", "start": 28, "display_url": "twitter.com/RepDougCollins…", "expanded_url": "https://twitter.com/RepDougCollins/status/1324687196201406465"}], "hashtags": [{"end": 13, "tag": "StopTheSteal", "start": 0}, {"end": 27, "tag": "KeepFighting", "start": 14}]}, "context_annotations": null}</t>
  </si>
  <si>
    <t>#StopTheSteal https://t.co/h66oaiYMsc</t>
  </si>
  <si>
    <t>1325467752082014208</t>
  </si>
  <si>
    <t>{"entities": {"urls": [{"end": 37, "url": "https://t.co/h66oaiYMsc", "start": 14, "display_url": "twitter.com/kelliwardaz/st…", "expanded_url": "https://twitter.com/kelliwardaz/status/13254677520820142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aldJTrumpJr But @SpeakerPelosi @SenSchumer @AdamSchiff @HillaryClinton @BarackObama @SenKamalaHarris @JoeBiden told us America deserves transparency, to preserve the integrity of our democracy. Why the sudden change of heart? #Hypocrites #StopTheSteal #MAGA2020LandslideVictory</t>
  </si>
  <si>
    <t>{"entities": {"hashtags": [{"end": 241, "tag": "Hypocrites", "start": 230}, {"end": 255, "tag": "StopTheSteal", "start": 242}, {"end": 281, "tag": "MAGA2020LandslideVictory", "start": 256}], "mentions": [{"id": "39344374", "end": 15, "start": 0, "username": "DonaldJTrumpJr"}, {"id": "15764644", "end": 34, "start": 20, "username": "SpeakerPelosi"}, {"id": "17494010", "end": 46, "start": 35, "username": "SenSchumer"}, {"id": "133028836", "end": 58, "start": 47, "username": "AdamSchiff"}, {"id": "1339835893", "end": 74, "start": 59, "username": "HillaryClinton"}, {"id": "813286", "end": 87, "start": 75, "username": "BarackObama"}, {"id": "939091", "end": 114, "start": 105, "username": "JoeBiden"}], "annotations": [{"end": 129, "type": "Place", "start": 123, "probability": 0.989, "normalized_text": "America"}]},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875006493984149509", "name": "Kamala Harris", "description": "US Senator Kamala Harris (CA)"}},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10", "name": "Person", "description": "Named people in the world like Nelson Mandela"}, "entity": {"id": "892804580878057472", "name": "Chuck Schumer", "description": "Senator Chuck Schumer (NY)"}},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35", "name": "Politician", "description": "Politicians in the world, like Joe Biden"}, "entity": {"id": "892804580878057472", "name": "Chuck Schumer", "description": "Senator Chuck Schumer (NY)"}}]}</t>
  </si>
  <si>
    <t>We need an audit on all the computer systems that played the outcome of this election!!
#StoptheSteal</t>
  </si>
  <si>
    <t>{"entities": {"hashtags": [{"end": 101, "tag": "StoptheSteal", "start": 88}]}, "context_annotations": null}</t>
  </si>
  <si>
    <t>@GOPChairwoman @GOP @SenateGOP @HouseGOP @RNCResearch @senatemajldr @JohnCornyn @NikkiHaley Cc @realDonaldTrump @TeamTrump @TrumpWarRoom @DonaldJTrumpJr  @SenTedCruz @LindseyGrahamSC @GOPLeader #StopTheSteal https://t.co/mwToX9Rsvy</t>
  </si>
  <si>
    <t>1325464602067529728</t>
  </si>
  <si>
    <t>{"entities": {"urls": [{"end": 231, "url": "https://t.co/mwToX9Rsvy", "start": 208, "display_url": "twitter.com/JackPosobiec/s…", "expanded_url": "https://twitter.com/JackPosobiec/status/1325464602067529728"}],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RiggedElection #NoJoe2020 #Trump2020 #VerifyTheVote #SaveTheRepublic https://t.co/aEHQzMmivQ</t>
  </si>
  <si>
    <t>{"entities": {"urls": [{"end": 107, "url": "https://t.co/aEHQzMmivQ", "start": 84, "display_url": "twitter.com/realDonaldTrum…", "expanded_url": "https://twitter.com/realDonaldTrump/status/1325432465415163904"}], "hashtags": [{"end": 13, "tag": "StopTheSteal", "start": 0}, {"end": 29, "tag": "RiggedElection", "start": 14}, {"end": 40, "tag": "NoJoe2020", "start": 30}, {"end": 51, "tag": "Trump2020", "start": 41}, {"end": 66, "tag": "VerifyTheVote", "start": 52}, {"end": 83, "tag": "SaveTheRepublic",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JohnCornyn @NikkiHaley Cc @realDonaldTrump @TeamTrump @TrumpWarRoom @DonaldJTrumpJr  @SenTedCruz @LindseyGrahamSC @GOPLeader #StopTheSteal https://t.co/8aQf0MSbzy</t>
  </si>
  <si>
    <t>1325462255992008704</t>
  </si>
  <si>
    <t>{"entities": {"urls": [{"end": 231, "url": "https://t.co/8aQf0MSbzy", "start": 208, "display_url": "twitter.com/Peoples_Pundit…", "expanded_url": "https://twitter.com/Peoples_Pundit/status/1325462255992008704"}],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FightBack #StopTheSteal #DontConcede #StopTheFraud
#DefendElectionIntegrity
❤️🤍💙TRUMP❤️🤍💙 https://t.co/MH9kpfFgIn</t>
  </si>
  <si>
    <t>{"entities": {"urls": [{"end": 114, "url": "https://t.co/MH9kpfFgIn", "start": 91, "display_url": "twitter.com/realDonaldTrum…", "expanded_url": "https://twitter.com/realDonaldTrump/status/1325442336957018112"}], "hashtags": [{"end": 10, "tag": "FightBack", "start": 0}, {"end": 24, "tag": "StopTheSteal", "start": 11}, {"end": 37, "tag": "DontConcede", "start": 25}, {"end": 51, "tag": "StopTheFraud", "start": 38}, {"end": 76, "tag": "DefendElectionIntegrity", "start": 52}], "annotations": [{"end": 87, "type": "Person", "start": 83, "probability": 0.975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TRUMP2020ToSaveAmerica  #StopTheSteal https://t.co/ktzm1YxxHW</t>
  </si>
  <si>
    <t>1325453272455393286</t>
  </si>
  <si>
    <t>{"entities": {"urls": [{"end": 62, "url": "https://t.co/ktzm1YxxHW", "start": 39, "display_url": "twitter.com/catturd2/statu…", "expanded_url": "https://twitter.com/catturd2/status/1325453272455393286"}], "hashtags": [{"end": 23, "tag": "TRUMP2020ToSaveAmerica", "start": 0}, {"end": 38, "tag": "StopTheSteal", "start": 2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GOPChairwoman @GOP @SenateGOP @HouseGOP @RNCResearch @senatemajldr @JohnCornyn @NikkiHaley Cc @realDonaldTrump @TeamTrump @TrumpWarRoom @DonaldJTrumpJr  @SenTedCruz @LindseyGrahamSC @GOPLeader #StopTheSteal https://t.co/bG3f1A4zDQ</t>
  </si>
  <si>
    <t>1325337668474064897</t>
  </si>
  <si>
    <t>{"entities": {"urls": [{"end": 231, "url": "https://t.co/bG3f1A4zDQ", "start": 208, "display_url": "twitter.com/JackPosobiec/s…", "expanded_url": "https://twitter.com/JackPosobiec/status/1325337668474064897"}],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Ofqx3ItVw4</t>
  </si>
  <si>
    <t>{"entities": {"urls": [{"end": 37, "url": "https://t.co/Ofqx3ItVw4", "start": 14, "display_url": "twitter.com/seanmdav/statu…", "expanded_url": "https://twitter.com/seanmdav/status/1324719676400803840"}], "hashtags": [{"end": 13, "tag": "stopthesteal", "start": 0}]}, "context_annotations": null}</t>
  </si>
  <si>
    <t>@GOPChairwoman @GOP @SenateGOP @HouseGOP @RNCResearch @senatemajldr @JohnCornyn @NikkiHaley Cc @realDonaldTrump @TeamTrump @TrumpWarRoom @DonaldJTrumpJr  @SenTedCruz @LindseyGrahamSC @GOPLeader #StopTheSteal https://t.co/J6PYTE6EBB</t>
  </si>
  <si>
    <t>{"entities": {"urls": [{"end": 231, "url": "https://t.co/J6PYTE6EBB", "start": 208, "display_url": "twitter.com/JackPosobiec/s…", "expanded_url": "https://twitter.com/JackPosobiec/status/1325321333119586304"}],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kagpatriot2020: #TRUMP2020 #StoptheSteal</t>
  </si>
  <si>
    <t>1325457541950660608</t>
  </si>
  <si>
    <t>{"entities": {"hashtags": [{"end": 30, "tag": "TRUMP2020", "start": 20}, {"end": 44, "tag": "StoptheSteal", "start": 31}], "mentions": [{"id": "34428229", "end": 18, "start": 3, "username": "kagpatriot20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iggedElection #NoJoe2020 #Trump2020 #VerifyTheVote #SaveTheRepublic https://t.co/QscZDU93sM</t>
  </si>
  <si>
    <t>{"entities": {"urls": [{"end": 107, "url": "https://t.co/QscZDU93sM", "start": 84, "display_url": "twitter.com/realDonaldTrum…", "expanded_url": "https://twitter.com/realDonaldTrump/status/1325432472985808897"}], "hashtags": [{"end": 13, "tag": "StopTheSteal", "start": 0}, {"end": 29, "tag": "RiggedElection", "start": 14}, {"end": 40, "tag": "NoJoe2020", "start": 30}, {"end": 51, "tag": "Trump2020", "start": 41}, {"end": 66, "tag": "VerifyTheVote", "start": 52}, {"end": 83, "tag": "SaveTheRepublic",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ottPresler #StopTheSteal Praying for our warrior #PresidentTrump</t>
  </si>
  <si>
    <t>{"entities": {"hashtags": [{"end": 27, "tag": "StopTheSteal", "start": 14}, {"end": 67, "tag": "PresidentTrump", "start": 52}], "mentions": [{"id": "931286316", "end": 13, "start": 0, "username": "ScottPres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army #stopthesteal https://t.co/PLipghqBDz</t>
  </si>
  <si>
    <t>{"entities": {"urls": [{"end": 48, "url": "https://t.co/PLipghqBDz", "start": 25, "display_url": "twitter.com/RealEricCarmen…", "expanded_url": "https://twitter.com/RealEricCarmen/status/1325310663867052038"}], "hashtags": [{"end": 10, "tag": "trumparmy",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deed! #ElectionDay provided them with how many ballots they had to sneak in at 3 am when they stopped counting at 10:30 pm when President Trump was ahead by Hundreds of thousands!
#FightBack
#StopTheSteal
#Election2020 
#TheResistance https://t.co/jjPwTanHeW</t>
  </si>
  <si>
    <t>{"entities": {"urls": [{"end": 261, "url": "https://t.co/jjPwTanHeW", "start": 238, "display_url": "twitter.com/realDonaldTrum…", "expanded_url": "https://twitter.com/realDonaldTrump/status/1325442345396039680"}], "hashtags": [{"end": 20, "tag": "ElectionDay", "start": 8}, {"end": 193, "tag": "FightBack", "start": 183}, {"end": 207, "tag": "StopTheSteal", "start": 194}, {"end": 221, "tag": "Election2020", "start": 208}, {"end": 237, "tag": "TheResistance", "start": 223}], "annotations": [{"end": 144, "type": "Person", "start": 130, "probability": 0.825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eL16iA5yL</t>
  </si>
  <si>
    <t>1325465741362081794</t>
  </si>
  <si>
    <t>{"entities": {"urls": [{"end": 37, "url": "https://t.co/QeL16iA5yL", "start": 14, "display_url": "twitter.com/mtgreenee/stat…", "expanded_url": "https://twitter.com/mtgreenee/status/132546574136208179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BEST IS YET TO COME! - #StopTheSteal
#TrumpWon
#Trump2020
#DigitalSoldiers https://t.co/lPY5ymuFVh</t>
  </si>
  <si>
    <t>{"entities": {"urls": [{"end": 102, "url": "https://t.co/lPY5ymuFVh", "start": 79, "display_url": "bit.ly/2Ii9aYo", "expanded_url": "https://bit.ly/2Ii9aYo"}], "hashtags": [{"end": 40, "tag": "StopTheSteal", "start": 27}, {"end": 50, "tag": "TrumpWon", "start": 41}, {"end": 61, "tag": "Trump2020", "start": 51}, {"end": 78, "tag": "DigitalSoldiers", "start": 6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HansLsaj: #StoptheSteal</t>
  </si>
  <si>
    <t>1325466162050691073</t>
  </si>
  <si>
    <t>{"entities": {"hashtags": [{"end": 27, "tag": "StoptheSteal", "start": 14}], "mentions": [{"id": "997779581435199490", "end": 12, "start": 3, "username": "HansLsaj"}]},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10290713908146176", "name": "Lee Zeldin", "description": "US Representative Lee Zeldin (NY-1)"}}, {"domain": {"id": "10", "name": "Person", "description": "Named people in the world like Nelson Mandela"}, "entity": {"id": "940651552456433665", "name": "Paul Gosar", "description": "US Representative Paul Gosar (AZ-4)"}},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4482522548011008", "name": "Michelle Malkin", "description": "Michelle Malkin"}},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35", "name": "Politician", "description": "Politicians in the world, like Joe Biden"}, "entity": {"id": "910290713908146176", "name": "Lee Zeldin", "description": "US Representative Lee Zeldin (NY-1)"}}, {"domain": {"id": "35", "name": "Politician", "description": "Politicians in the world, like Joe Biden"}, "entity": {"id": "940651552456433665", "name": "Paul Gosar", "description": "US Representative Paul Gosar (AZ-4)"}},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4482522548011008", "name": "Michelle Malkin", "description": "Michelle Malkin"}}, {"domain": {"id": "94", "name": "Journalist", "description": "A journalist like 'Anderson Cooper'"}, "entity": {"id": "1055165655240990720", "name": "Tucker Carlson", "description": "Tucker Carlson"}}, {"domain": {"id": "10", "name": "Person", "description": "Named people in the world like Nelson Mandela"}, "entity": {"id": "10045247245", "name": "Mike Pence", "description": "US Vice President Mike Pence"}}, {"domain": {"id": "10", "name": "Person", "description": "Named people in the world like Nelson Mandela"}, "entity": {"id": "866714661068066816", "name": "Ivanka Trump", "description": "Ivanka Trump"}}, {"domain": {"id": "10", "name": "Person", "description": "Named people in the world like Nelson Mandela"}, "entity": {"id": "877693466628702208", "name": "Chuck Grassley", "description": "US Senator Chuck Grassley (IA)"}},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5247245", "name": "Mike Pence", "description": "US Vice President Mike Pence"}}, {"domain": {"id": "35", "name": "Politician", "description": "Politicians in the world, like Joe Biden"}, "entity": {"id": "877693466628702208", "name": "Chuck Grassley", "description": "US Senator Chuck Grassley (IA)"}}]}</t>
  </si>
  <si>
    <t>#StopTheSteal #TRUMP2020ToSaveAmerica https://t.co/Jh2BOYowKo</t>
  </si>
  <si>
    <t>{"entities": {"urls": [{"end": 61, "url": "https://t.co/Jh2BOYowKo", "start": 38, "display_url": "twitter.com/9innings2/stat…", "expanded_url": "https://twitter.com/9innings2/status/1325447807805902849"}], "hashtags": [{"end": 13, "tag": "StopTheSteal", "start": 0}, {"end": 37, "tag": "TRUMP2020ToSaveAmerica", "start": 14}]}, "context_annotations": [{"domain": {"id": "10", "name": "Person", "description": "Named people in the world like Nelson Mandela"}, "entity": {"id": "1138095161924153344", "name": "Mark R. Levin", "description": "Author"}}]}</t>
  </si>
  <si>
    <t>NEVER EVER GIVE UP.
👇👇👇👇
HAMMER software fraud in real-time.
#StopTheSteal  https://t.co/oiVepumvoM</t>
  </si>
  <si>
    <t>{"entities": {"urls": [{"end": 101, "url": "https://t.co/oiVepumvoM", "start": 78, "display_url": "rumble.com/vayudc-hammer-…", "expanded_url": "https://rumble.com/vayudc-hammer-software-fraud-in-real-time.html"}], "hashtags": [{"end": 76, "tag": "StopTheSteal", "start": 63}]}, "context_annotations": null}</t>
  </si>
  <si>
    <t>RT @CarlosSimancas: NEVER EVER GIVE UP.
👇👇👇👇
HAMMER software fraud in real-time.
#StopTheSteal  https://t.co/oiVepumvoM</t>
  </si>
  <si>
    <t>1325468571372314626</t>
  </si>
  <si>
    <t>{"entities": {"urls": [{"end": 121, "url": "https://t.co/oiVepumvoM", "start": 98, "display_url": "rumble.com/vayudc-hammer-…", "expanded_url": "https://rumble.com/vayudc-hammer-software-fraud-in-real-time.html"}], "hashtags": [{"end": 96, "tag": "StopTheSteal", "start": 83}], "mentions": [{"id": "83148068", "end": 18, "start": 3, "username": "CarlosSimancas"}]}, "context_annotations": null}</t>
  </si>
  <si>
    <t>Scary isn't it! Follow the dirty $$$.
#STOPTHESTEAL @tasheebelle @realDonaldTrump https://t.co/nTGx4ZTCas</t>
  </si>
  <si>
    <t>{"entities": {"urls": [{"end": 105, "url": "https://t.co/nTGx4ZTCas", "start": 82, "display_url": "twitter.com/LLinWood/statu…", "expanded_url": "https://twitter.com/LLinWood/status/1325466363100540931"}], "hashtags": [{"end": 51, "tag": "STOPTHESTEAL", "start": 38}], "mentions": [{"id": "154995534", "end": 64, "start": 52, "username": "tasheebelle"}, {"id": "25073877", "end": 81, "start": 6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waltersvball @SailfishVB #StopTheSteal 🏐</t>
  </si>
  <si>
    <t>1325468378451103749</t>
  </si>
  <si>
    <t>{"entities": {"hashtags": [{"end": 40, "tag": "StopTheSteal", "start": 27}], "mentions": [{"id": "2369431128", "end": 14, "start": 0, "username": "dwaltersvball"}, {"id": "2707939038", "end": 26, "start": 15, "username": "SailfishVB"}]}, "context_annotations": null}</t>
  </si>
  <si>
    <t>#StopTheSteal God is with us and #PresidentTrump2020 https://t.co/mFJpxhMRBm</t>
  </si>
  <si>
    <t>{"entities": {"urls": [{"end": 76, "url": "https://t.co/mFJpxhMRBm", "start": 53, "display_url": "twitter.com/AmyKremer/stat…", "expanded_url": "https://twitter.com/AmyKremer/status/1325461303452897283"}], "hashtags": [{"end": 13, "tag": "StopTheSteal", "start": 0}, {"end": 52, "tag": "PresidentTrump2020", "start": 33}], "annotations": [{"end": 16, "type": "Other", "start": 14, "probability": 0.9225,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3i2ZHbQuVJ</t>
  </si>
  <si>
    <t>1325467270663954434</t>
  </si>
  <si>
    <t>{"entities": {"urls": [{"end": 37, "url": "https://t.co/3i2ZHbQuVJ", "start": 14, "display_url": "twitter.com/shelli_eaton/s…", "expanded_url": "https://twitter.com/shelli_eaton/status/1325467270663954434"}], "hashtags": [{"end": 13, "tag": "StopTheSteal", "start": 0}]}, "context_annotations": null}</t>
  </si>
  <si>
    <t>@realDonaldTrump 
#StopTheSteal https://t.co/xsSbVC6PUs</t>
  </si>
  <si>
    <t>1325467535827988480</t>
  </si>
  <si>
    <t>{"entities": {"urls": [{"end": 55, "url": "https://t.co/xsSbVC6PUs", "start": 32, "display_url": "twitter.com/EmeraldRobinso…", "expanded_url": "https://twitter.com/EmeraldRobinson/status/1325467535827988480"}], "hashtags": [{"end": 31, "tag": "StopTheSteal", "start": 1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s, I watched @MariaBartiromo on Fox just now and @SidneyPowell1 has got the goods on evil democrats election fraud! #StopTheSteal</t>
  </si>
  <si>
    <t>{"entities": {"hashtags": [{"end": 131, "tag": "StopTheSteal", "start": 118}], "mentions": [{"id": "208155240", "end": 30, "start": 15, "username": "MariaBartiromo"}, {"id": "586707638", "end": 65, "start": 51, "username": "SidneyPowell1"}], "annotations": [{"end": 36, "type": "Person", "start": 34, "probability": 0.4691, "normalized_text": "Fox"}]}, "context_annotations": [{"domain": {"id": "10", "name": "Person", "description": "Named people in the world like Nelson Mandela"}, "entity": {"id": "1276499647117193216", "name": "Maria Bartiromo"}}]}</t>
  </si>
  <si>
    <t>So @MariaBartiromo put big breaking news on #election from @SidneyPowell1 at the last few mins of her program—LAST mins! Thank you @SidneyPowell1 This is sooo very sad. #Dominion #NancyPelosi  #STOPTHESTEAL #FightBack #FightForTrump #RollRedwaveRoll</t>
  </si>
  <si>
    <t>{"entities": {"hashtags": [{"end": 53, "tag": "election", "start": 44}, {"end": 178, "tag": "Dominion", "start": 169}, {"end": 191, "tag": "NancyPelosi", "start": 179}, {"end": 206, "tag": "STOPTHESTEAL", "start": 193}, {"end": 217, "tag": "FightBack", "start": 207}, {"end": 232, "tag": "FightForTrump", "start": 218}, {"end": 249, "tag": "RollRedwaveRoll", "start": 233}], "mentions": [{"id": "208155240", "end": 18, "start": 3, "username": "MariaBartiromo"}, {"id": "586707638", "end": 73, "start": 59, "username": "SidneyPowell1"}, {"id": "586707638", "end": 145, "start": 131, "username": "SidneyPowell1"}]}, "context_annotations":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1276499647117193216", "name": "Maria Bartiromo"}}, {"domain": {"id": "35", "name": "Politician", "description": "Politicians in the world, like Joe Biden"}, "entity": {"id": "940705992290975744", "name": "Nancy Pelosi", "description": "US House of Representatives Minority Leader Nancy Pelosi (CA-12)"}}]}</t>
  </si>
  <si>
    <t>@brithume Not when one party will do anything outside of the rule of law to acquire and maintain power. #StopTheSteal #ProtectTheVote</t>
  </si>
  <si>
    <t>1325468228110475265</t>
  </si>
  <si>
    <t>{"entities": {"hashtags": [{"end": 117, "tag": "StopTheSteal", "start": 104}, {"end": 133, "tag": "ProtectTheVote", "start": 118}], "mentions": [{"id": "112047805", "end": 9, "start": 0, "username": "brithume"}]}, "context_annotations": [{"domain": {"id": "10", "name": "Person", "description": "Named people in the world like Nelson Mandela"}, "entity": {"id": "1053040094787956737", "name": "Brit Hume", "description": "Brit Hume"}}, {"domain": {"id": "94", "name": "Journalist", "description": "A journalist like 'Anderson Cooper'"}, "entity": {"id": "1053040094787956737", "name": "Brit Hume", "description": "Brit Hume"}}]}</t>
  </si>
  <si>
    <t>Hold the phone.
#TheStealIsReal
#StopTheSteal 
#ItsFarFromOver 
#SydneyPowell</t>
  </si>
  <si>
    <t>{"entities": {"hashtags": [{"end": 32, "tag": "TheStealIsReal", "start": 17}, {"end": 47, "tag": "StopTheSteal", "start": 34}, {"end": 65, "tag": "ItsFarFromOver", "start": 50}, {"end": 81, "tag": "SydneyPowell", "start": 68}]}, "context_annotations": null}</t>
  </si>
  <si>
    <t>#WeLoveTrump #CountEveryLegalVote #StopTheSteal #NeverGiveUpMAGA https://t.co/PDxpbplOUg</t>
  </si>
  <si>
    <t>1325468284855201792</t>
  </si>
  <si>
    <t>{"entities": {"urls": [{"end": 88, "url": "https://t.co/PDxpbplOUg", "start": 65, "display_url": "twitter.com/catturd2/statu…", "expanded_url": "https://twitter.com/catturd2/status/1325468284855201792"}], "hashtags": [{"end": 12, "tag": "WeLoveTrump", "start": 0}, {"end": 33, "tag": "CountEveryLegalVote", "start": 13}, {"end": 47, "tag": "StopTheSteal", "start": 34}, {"end": 64, "tag": "NeverGiveUpMAGA", "start": 4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ileyRogue: Patriots- Very happy to see Sidney Powell is now on Trump's legal team. #StopTheSteal #Trump2020</t>
  </si>
  <si>
    <t>1325468607338393600</t>
  </si>
  <si>
    <t>{"entities": {"hashtags": [{"end": 101, "tag": "StopTheSteal", "start": 88}, {"end": 112, "tag": "Trump2020", "start": 102}], "mentions": [{"id": "1086053403376144384", "end": 14, "start": 3, "username": "RileyRogue"}], "annotations": [{"end": 23, "type": "Organization", "start": 16, "probability": 0.9128, "normalized_text": "Patriots"}, {"end": 56, "type": "Person", "start": 44, "probability": 0.9979, "normalized_text": "Sidney Powell"}, {"end": 72, "type": "Person", "start": 68, "probability": 0.996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orningsMaria #UnitedWeStand against the imposed left wing dictatorship being foisted upon the country which has been the leader of the free world, through the criminal process of a rigged election. #2020 #StopTheSteal</t>
  </si>
  <si>
    <t>{"entities": {"hashtags": [{"end": 29, "tag": "UnitedWeStand", "start": 15}, {"end": 219, "tag": "StopTheSteal", "start": 206}], "mentions": [{"id": "2330590446", "end": 14, "start": 0, "username": "MorningsMaria"}]}, "context_annotations": null}</t>
  </si>
  <si>
    <t>@RepAdamSchiff Joe Biden is not going to be President! Tomorrow PA will move to “too soon to call” as a full audit goes underway. That moves good old Joe to 259! #StopTheSteal</t>
  </si>
  <si>
    <t>1325465777949073408</t>
  </si>
  <si>
    <t>{"entities": {"hashtags": [{"end": 175, "tag": "StopTheSteal", "start": 162}], "mentions": [{"id": "29501253", "end": 14, "start": 0, "username": "RepAdamSchiff"}], "annotations": [{"end": 23, "type": "Person", "start": 15, "probability": 0.9971, "normalized_text": "Joe Biden"}, {"end": 65, "type": "Place", "start": 64, "probability": 0.4037, "normalized_text": "PA"}, {"end": 152, "type": "Person", "start": 150, "probability": 0.8649, "normalized_text": "Joe"}]}, "context_annotations": [{"domain": {"id": "10", "name": "Person", "description": "Named people in the world like Nelson Mandela"}, "entity": {"id": "963858262876549120", "name": "Adam Schiff", "description": "US Representative Adam Schiff (CA-28)"}}, {"domain": {"id": "35", "name": "Politician", "description": "Politicians in the world, like Joe Biden"}, "entity": {"id": "963858262876549120", "name": "Adam Schiff", "description": "US Representative Adam Schiff (CA-28)"}},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ou would think #NewsMedia would be looking into this that is their job, investigative journalism is dead! #StopTheFruad #StopTheSteal #VoterCorruption #Election2020results #Election2020 https://t.co/YflfZcq1W0</t>
  </si>
  <si>
    <t>{"entities": {"urls": [{"end": 210, "url": "https://t.co/YflfZcq1W0", "start": 187, "display_url": "t.co/YflfZcq1W0", "expanded_url": "https://t.co/YflfZcq1W0"}], "hashtags": [{"end": 26, "tag": "NewsMedia", "start": 16}, {"end": 120, "tag": "StopTheFruad", "start": 107}, {"end": 134, "tag": "StopTheSteal", "start": 121}, {"end": 151, "tag": "VoterCorruption", "start": 135}, {"end": 172, "tag": "Election2020results", "start": 152}, {"end": 186, "tag": "Election2020", "start": 173}]},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s a Republican and President Trump supporter in NYC, I was invited to discuss the election on Dutch TV’s program Buitenhof. This is one short clip of that discussion #TrumpWon #StopTheCheat #StopTheSteal #Election2020 https://t.co/ktEUnNg7cd</t>
  </si>
  <si>
    <t>1325401290571206657</t>
  </si>
  <si>
    <t>{"entities": {"urls": [{"end": 242, "url": "https://t.co/ktEUnNg7cd", "start": 219, "display_url": "twitter.com/Buitenhoftv/st…", "expanded_url": "https://twitter.com/Buitenhoftv/status/1325401290571206657"}], "hashtags": [{"end": 176, "tag": "TrumpWon", "start": 167}, {"end": 190, "tag": "StopTheCheat", "start": 177}, {"end": 204, "tag": "StopTheSteal", "start": 191}, {"end": 218, "tag": "Election2020", "start": 205}], "annotations": [{"end": 14, "type": "Organization", "start": 5, "probability": 0.5384, "normalized_text": "Republican"}, {"end": 34, "type": "Person", "start": 20, "probability": 0.8951, "normalized_text": "President Trump"}, {"end": 51, "type": "Place", "start": 49, "probability": 0.9913, "normalized_text": "NY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tuJAvUpTS</t>
  </si>
  <si>
    <t>{"entities": {"urls": [{"end": 37, "url": "https://t.co/ituJAvUpTS", "start": 14, "display_url": "twitter.com/blondeangel007…", "expanded_url": "https://twitter.com/blondeangel007/status/132546769583644262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nnsylvania @USPS whistleblower has sent a sworn affidavit to Senate Judiciary Committee Chairman Lindsey Graham about the illegally backdated ballots.
#StopTheSteal #ProjectVeritas #VoterFraud #ElectionFraud #ExposeUSPS
https://t.co/LSc9xVUo7S</t>
  </si>
  <si>
    <t>{"entities": {"urls": [{"end": 248, "url": "https://t.co/LSc9xVUo7S", "start": 225, "display_url": "realnse.com/2020/11/08/pa-…", "expanded_url": "https://realnse.com/2020/11/08/pa-usps-whistleblower-sends-sworn-affidavit-to-senate-judiciary-commitee-over-backdated-ballots/"}], "hashtags": [{"end": 13, "tag": "Pennsylvania", "start": 0}, {"end": 168, "tag": "StopTheSteal", "start": 155}, {"end": 184, "tag": "ProjectVeritas", "start": 169}, {"end": 196, "tag": "VoterFraud", "start": 185}, {"end": 211, "tag": "ElectionFraud", "start": 197}, {"end": 223, "tag": "ExposeUSPS", "start": 212}], "mentions": [{"id": "386507775", "end": 19, "start": 14, "username": "USPS"}], "annotations": [{"end": 89, "type": "Organization", "start": 64, "probability": 0.8066, "normalized_text": "Senate Judiciary Committee"}, {"end": 113, "type": "Person", "start": 100, "probability": 0.9759, "normalized_text": "Lindsey Graham"}]},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AuditTheVote https://t.co/xa0DyfrAJB</t>
  </si>
  <si>
    <t>{"entities": {"urls": [{"end": 51, "url": "https://t.co/xa0DyfrAJB", "start": 28, "display_url": "twitter.com/RedDragonFly19…", "expanded_url": "https://twitter.com/RedDragonFly19/status/1325330206945587200"}], "hashtags": [{"end": 13, "tag": "StopTheSteal", "start": 0}, {"end": 27, "tag": "AuditTheVote", "start": 14}]}, "context_annotations": null}</t>
  </si>
  <si>
    <t>@dbongino It’s there Dan right under the part where it shows trump Russia collusion and on top of the part of the Trump Ukraine phone call transcript. I Found it on Hunter Biden’s Labtop. 🤷🏼‍♂️ #StopTheSteal #NOPE</t>
  </si>
  <si>
    <t>{"entities": {"hashtags": [{"end": 207, "tag": "StopTheSteal", "start": 194}, {"end": 213, "tag": "NOPE", "start": 208}], "mentions": [{"id": "232901331", "end": 9, "start": 0, "username": "dbongino"}], "annotations": [{"end": 23, "type": "Person", "start": 21, "probability": 0.748, "normalized_text": "Dan"}, {"end": 65, "type": "Person", "start": 61, "probability": 0.9451, "normalized_text": "trump"}, {"end": 72, "type": "Place", "start": 67, "probability": 0.971, "normalized_text": "Russia"}, {"end": 118, "type": "Person", "start": 114, "probability": 0.8932, "normalized_text": "Trump"}, {"end": 126, "type": "Place", "start": 120, "probability": 0.5726, "normalized_text": "Ukraine"}, {"end": 176, "type": "Person", "start": 165, "probability": 0.9653, "normalized_text": "Hunter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AintGoingAway #trumpwon https://t.co/gRpuWv10sh</t>
  </si>
  <si>
    <t>1325457040278495232</t>
  </si>
  <si>
    <t>{"entities": {"urls": [{"end": 76, "url": "https://t.co/gRpuWv10sh", "start": 53, "display_url": "twitter.com/ChuckCallesto/…", "expanded_url": "https://twitter.com/ChuckCallesto/status/1325457040278495232"}], "hashtags": [{"end": 13, "tag": "stopthesteal", "start": 0}, {"end": 42, "tag": "LaptopFromHellAintGoingAway", "start": 14}, {"end": 52, "tag": "trumpwon", "start": 43}]}, "context_annotations": null}</t>
  </si>
  <si>
    <t>Biden went to church this morning, He better pray he was right, Because the Law will decide, NOT the mainstream media. This is not over by a long shot. Lets not forget that Biden used his office to enrich his crackhead son Hunter. 
This is going to the supreme court.#stopthesteal</t>
  </si>
  <si>
    <t>{"entities": {"hashtags": [{"end": 280, "tag": "stopthesteal", "start": 267}], "annotations": [{"end": 4, "type": "Person", "start": 0, "probability": 0.9959, "normalized_text": "Biden"}, {"end": 177, "type": "Person", "start": 173, "probability": 0.9987, "normalized_text": "Biden"}, {"end": 228, "type": "Person", "start": 223, "probability": 0.7561, "normalized_text": "Hunter"}]},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undayMotivation #SundayService
#sundayvibes #speakup #stopthesteal https://t.co/92mErmw9xG https://t.co/QwvqeSLpBE</t>
  </si>
  <si>
    <t>1324674672009584645</t>
  </si>
  <si>
    <t>{"entities": {"urls": [{"end": 92, "url": "https://t.co/92mErmw9xG", "start": 69, "display_url": "pic.twitter.com/92mErmw9xG", "expanded_url": "https://twitter.com/Arrowgeune/status/1325469386325585920/photo/1"}, {"end": 116, "url": "https://t.co/QwvqeSLpBE", "start": 93, "display_url": "twitter.com/Arrowgeune/sta…", "expanded_url": "https://twitter.com/Arrowgeune/status/1324674672009584645"}], "hashtags": [{"end": 17, "tag": "SundayMotivation", "start": 0}, {"end": 32, "tag": "SundayService", "start": 18}, {"end": 45, "tag": "sundayvibes", "start": 33}, {"end": 54, "tag": "speakup", "start": 46}, {"end": 68, "tag": "stopthesteal", "start": 55}]}, "context_annotations": null}</t>
  </si>
  <si>
    <t>#stopthesteal #LaptopFromHellAintGoingAway #trumpwon https://t.co/eU6vUEEMh8</t>
  </si>
  <si>
    <t>{"entities": {"urls": [{"end": 76, "url": "https://t.co/eU6vUEEMh8", "start": 53, "display_url": "twitter.com/JennaEllisEsq/…", "expanded_url": "https://twitter.com/JennaEllisEsq/status/1325458090779684865"}], "hashtags": [{"end": 13, "tag": "stopthesteal", "start": 0}, {"end": 42, "tag": "LaptopFromHellAintGoingAway", "start": 14}, {"end": 52, "tag": "trumpwon", "start": 43}]}, "context_annotations": null}</t>
  </si>
  <si>
    <t>To all the Fake News running this #MockingbirdOperation Joe Biden is not going to be President! Tomorrow PA will move to “too soon to call” as a full audit goes underway. That moves good old Joe to 259! #StopTheSteal</t>
  </si>
  <si>
    <t>{"entities": {"hashtags": [{"end": 55, "tag": "MockingbirdOperation", "start": 34}, {"end": 216, "tag": "StopTheSteal", "start": 203}], "annotations": [{"end": 64, "type": "Person", "start": 56, "probability": 0.9977, "normalized_text": "Joe Biden"}, {"end": 106, "type": "Place", "start": 105, "probability": 0.4071, "normalized_text": "PA"}, {"end": 193, "type": "Person", "start": 191, "probability": 0.8563,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andyRRQuaid #stopthesteal https://t.co/92RnsZJbdI https://t.co/V1eDRefWZq</t>
  </si>
  <si>
    <t>{"entities": {"urls": [{"end": 51, "url": "https://t.co/92RnsZJbdI", "start": 28, "display_url": "pic.twitter.com/92RnsZJbdI", "expanded_url": "https://twitter.com/TruethevoteNysf/status/1325469399415840768/video/1"}, {"end": 75, "url": "https://t.co/V1eDRefWZq", "start": 52, "display_url": "twitter.com/RandyRRQuaid/s…", "expanded_url": "https://twitter.com/RandyRRQuaid/status/1325466710695178240"}], "hashtags": [{"end": 27, "tag": "stopthesteal", "start": 14}], "mentions": [{"id": "2996253413", "end": 13, "start": 0, "username": "RandyRRQuai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Any GOP candidate that lost their race in any of the locations using the voter software should demand a hand recount or the source code to be reviewed. At no time does software get updated the night before an election! #StopTheSteal</t>
  </si>
  <si>
    <t>{"entities": {"hashtags": [{"end": 232, "tag": "StopTheSteal", "start": 219}], "annotations": [{"end": 6, "type": "Organization", "start": 4, "probability": 0.8716, "normalized_text": "GOP"}]}, "context_annotations": null}</t>
  </si>
  <si>
    <t>#StopTheSteal https://t.co/sOR9NeAJVt</t>
  </si>
  <si>
    <t>{"entities": {"urls": [{"end": 37, "url": "https://t.co/sOR9NeAJVt", "start": 14, "display_url": "twitter.com/trish_regan/st…", "expanded_url": "https://twitter.com/trish_regan/status/1325464641061974016"}], "hashtags": [{"end": 13, "tag": "StopTheSteal", "start": 0}]}, "context_annotations": null}</t>
  </si>
  <si>
    <t>#stopthesteal #LaptopFromHellAintGoingAway #trumpwon https://t.co/R5pOOqyqQb</t>
  </si>
  <si>
    <t>1325457923049402371</t>
  </si>
  <si>
    <t>{"entities": {"urls": [{"end": 76, "url": "https://t.co/R5pOOqyqQb", "start": 53, "display_url": "twitter.com/DFBHarvard/sta…", "expanded_url": "https://twitter.com/DFBHarvard/status/1325457923049402371"}], "hashtags": [{"end": 13, "tag": "stopthesteal", "start": 0}, {"end": 42, "tag": "LaptopFromHellAintGoingAway", "start": 14}, {"end": 52, "tag": "trumpwon", "start": 4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is all very heartwarming #SundayThoughts But in case you hadn’t noticed, we need the Knights Templar...and Superman.  #STOPTHESTEAL  @RyanAFournier   @ScottPresler @JackPosobiec https://t.co/hSLbax4jYD</t>
  </si>
  <si>
    <t>1325453682679418880</t>
  </si>
  <si>
    <t>{"entities": {"urls": [{"end": 206, "url": "https://t.co/hSLbax4jYD", "start": 183, "display_url": "twitter.com/VanHipp/status…", "expanded_url": "https://twitter.com/VanHipp/status/1325453682679418880"}], "hashtags": [{"end": 45, "tag": "SundayThoughts", "start": 30}, {"end": 136, "tag": "STOPTHESTEAL", "start": 123}], "mentions": [{"id": "166751745", "end": 152, "start": 138, "username": "RyanAFournier"}, {"id": "931286316", "end": 168, "start": 155, "username": "ScottPresler"}, {"id": "592730371", "end": 182, "start": 169, "username": "JackPosobiec"}], "annotations": [{"end": 104, "type": "Other", "start": 90, "probability": 0.4416, "normalized_text": "Knights Templar"}, {"end": 119, "type": "Person", "start": 112, "probability": 0.5085, "normalized_text": "Superman"}]}, "context_annotations": [{"domain": {"id": "10", "name": "Person", "description": "Named people in the world like Nelson Mandela"}, "entity": {"id": "1059669906201862144", "name": "Jack Posobiec", "description": "Jack Posobiec"}},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 {"domain": {"id": "130", "name": "Multimedia Franchise", "description": "Franchises which span multiple forms of media like 'Harry Potter'"}, "entity": {"id": "1080503141345374208", "name": "DC Extended Universe", "description": "DC Extended Universe (DCEU)"}}]}</t>
  </si>
  <si>
    <t>Imagine that!  #stopthesteal https://t.co/FYt4LrCZwI</t>
  </si>
  <si>
    <t>{"entities": {"urls": [{"end": 52, "url": "https://t.co/FYt4LrCZwI", "start": 29, "display_url": "twitter.com/RaheemKassam/s…", "expanded_url": "https://twitter.com/RaheemKassam/status/1325444505525510146"}], "hashtags": [{"end": 28, "tag": "stopthesteal", "start": 15}]}, "context_annotations": null}</t>
  </si>
  <si>
    <t>Gov. Kristi Noem: We gave Al Gore 37 days, why would we not do the same to prove we had a legitimate election?
#FightBack
#StopTheSteal
#Election2020 
#TheResistance 
https://t.co/1KlHuyPbyP</t>
  </si>
  <si>
    <t>{"entities": {"urls": [{"end": 192, "url": "https://t.co/1KlHuyPbyP", "start": 169, "display_url": "pic.twitter.com/1KlHuyPbyP", "expanded_url": "https://twitter.com/RNCResearch/status/1325466042861285377/video/1"}], "hashtags": [{"end": 122, "tag": "FightBack", "start": 112}, {"end": 136, "tag": "StopTheSteal", "start": 123}, {"end": 150, "tag": "Election2020", "start": 137}, {"end": 166, "tag": "TheResistance", "start": 152}], "annotations": [{"end": 15, "type": "Person", "start": 5, "probability": 0.9549, "normalized_text": "Kristi Noem"}, {"end": 32, "type": "Person", "start": 26, "probability": 0.7791, "normalized_text": "Al Gore"}]}, "context_annotations": [{"domain": {"id": "10", "name": "Person", "description": "Named people in the world like Nelson Mandela"}, "entity": {"id": "993571989351624704", "name": "Kristi Noem", "description": "US Representative Kristi Noem (SD At large)"}}, {"domain": {"id": "35", "name": "Politician", "description": "Politicians in the world, like Joe Biden"}, "entity": {"id": "993571989351624704", "name": "Kristi Noem", "description": "US Representative Kristi Noem (SD At large)"}},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stopthesteal #LaptopFromHellAintGoingAway #trumpwon https://t.co/VFBRmQt9R6</t>
  </si>
  <si>
    <t>{"entities": {"urls": [{"end": 76, "url": "https://t.co/VFBRmQt9R6", "start": 53, "display_url": "twitter.com/thehill/status…", "expanded_url": "https://twitter.com/thehill/status/1325433147165700096"}], "hashtags": [{"end": 13, "tag": "stopthesteal", "start": 0}, {"end": 42, "tag": "LaptopFromHellAintGoingAway", "start": 14}, {"end": 52, "tag": "trumpwon", "start": 4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oxNews has sold out the people that supported them and time for #Conservatives to #TurnOffFox  #BoycottFascistFoxNews
Show them #WeThePeople have the power💪🏼💪🏾
#StopTheSteal
https://t.co/kQuAP7jgAn https://t.co/oG7aJj1jPk via @Newsmax</t>
  </si>
  <si>
    <t>{"entities": {"urls": [{"end": 199, "url": "https://t.co/kQuAP7jgAn", "start": 176, "display_url": "Newsmax.com", "expanded_url": "http://Newsmax.com"}, {"end": 223, "url": "https://t.co/oG7aJj1jPk", "start": 200, "title": "Fox News Cancels 'Justice With Judge Jeanine' This Weekend Over Trump", "images": [{"url": "https://pbs.twimg.com/news_img/1385352029095215107/8xOT1VDz?format=jpg&amp;name=orig", "width": 300, "height": 250}, {"url": "https://pbs.twimg.com/news_img/1385352029095215107/8xOT1VDz?format=jpg&amp;name=150x150", "width": 150, "height": 150}], "status": 200, "description": "For those of you that might have tuned in and did not see Fox News' \"Justice\" with Judge Jeanine Pirro on Saturday night, sources told Newsmax the show was suspended over a spat on the network's coverage of President Donald Trump.", "display_url": "newsmax.com/newsfront/jean…", "unwound_url": "https://www.newsmax.com/newsfront/jeannie-pirro-election-fraud-voter-fraud/2020/11/07/id/995958/", "expanded_url": "https://www.newsmax.com/newsfront/jeannie-pirro-election-fraud-voter-fraud/2020/11/07/id/995958/"}], "hashtags": [{"end": 80, "tag": "Conservatives", "start": 66}, {"end": 95, "tag": "TurnOffFox", "start": 84}, {"end": 119, "tag": "BoycottFascistFoxNews", "start": 97}, {"end": 142, "tag": "WeThePeople", "start": 130}, {"end": 175, "tag": "StopTheSteal", "start": 162}], "mentions": [{"id": "1367531", "end": 8, "start": 0, "username": "FoxNews"}, {"id": "20545835", "end": 236, "start": 228, "username": "newsmax"}]},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parkledocawake The Best is yet to Come 
https://t.co/8GY2kGgO8y
#StopTheSteal
#TrumpWon
#Trump2020
#DigitalSoldiers</t>
  </si>
  <si>
    <t>1325468675323858945</t>
  </si>
  <si>
    <t>{"entities": {"urls": [{"end": 65, "url": "https://t.co/8GY2kGgO8y", "start": 42, "display_url": "bit.ly/3n2sxUy", "expanded_url": "https://bit.ly/3n2sxUy"}], "hashtags": [{"end": 79, "tag": "StopTheSteal", "start": 66}, {"end": 89, "tag": "TrumpWon", "start": 80}, {"end": 100, "tag": "Trump2020", "start": 90}, {"end": 117, "tag": "DigitalSoldiers", "start": 101}], "mentions": [{"id": "1059443901671575555", "end": 16, "start": 0, "username": "sparkledocawak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vf6VIxvAgd</t>
  </si>
  <si>
    <t>{"entities": {"urls": [{"end": 37, "url": "https://t.co/vf6VIxvAgd", "start": 14, "display_url": "twitter.com/RudyGiuliani/s…", "expanded_url": "https://twitter.com/RudyGiuliani/status/1324865945395994628"}], "hashtags": [{"end": 13, "tag": "StopTheSteal", "start": 0}]}, "context_annotations": null}</t>
  </si>
  <si>
    <t>@paulasherman1 #stopthesteal https://t.co/DVRvsAOcRD</t>
  </si>
  <si>
    <t>{"entities": {"urls": [{"end": 52, "url": "https://t.co/DVRvsAOcRD", "start": 29, "display_url": "twitter.com/itsLegendaryJo…", "expanded_url": "https://twitter.com/itsLegendaryJoe/status/1325466389021401089"}], "hashtags": [{"end": 28, "tag": "stopthesteal", "start": 15}], "mentions": [{"id": "301676098", "end": 14, "start": 0, "username": "paulasherman1"}]}, "context_annotations": null}</t>
  </si>
  <si>
    <t>#stopthesteal #LaptopFromHellAintGoingAway #trumpwon https://t.co/zhOusNC81G</t>
  </si>
  <si>
    <t>{"entities": {"urls": [{"end": 76, "url": "https://t.co/zhOusNC81G", "start": 53, "display_url": "twitter.com/DC_Draino/stat…", "expanded_url": "https://twitter.com/DC_Draino/status/1325452037614686209"}], "hashtags": [{"end": 13, "tag": "stopthesteal", "start": 0}, {"end": 42, "tag": "LaptopFromHellAintGoingAway", "start": 14}, {"end": 52, "tag": "trumpwon", "start": 4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nancylevine: 3/ Kremer is helping to organize #StopTheSteal &amp;amp; #MarchForTrump rallies.
An attorney told me about Kremer's nonprofit Wo…</t>
  </si>
  <si>
    <t>1325463841199648769</t>
  </si>
  <si>
    <t>{"entities": {"hashtags": [{"end": 63, "tag": "StopTheSteal", "start": 50}, {"end": 84, "tag": "MarchForTrump", "start": 70}], "mentions": [{"id": "27282113", "end": 15, "start": 3, "username": "nancylevine"}], "annotations": [{"end": 25, "type": "Person", "start": 20, "probability": 0.696, "normalized_text": "Kremer"}, {"end": 123, "type": "Person", "start": 118, "probability": 0.6361, "normalized_text": "Kremer"}]}, "context_annotations": null}</t>
  </si>
  <si>
    <t>#StopTheSteal https://t.co/DIdtEaQj9a</t>
  </si>
  <si>
    <t>1325120497437208577</t>
  </si>
  <si>
    <t>{"entities": {"urls": [{"end": 37, "url": "https://t.co/DIdtEaQj9a", "start": 14, "display_url": "twitter.com/danielledsouza…", "expanded_url": "https://twitter.com/danielledsouzag/status/1325120497437208577"}], "hashtags": [{"end": 13, "tag": "StopTheSteal", "start": 0}]}, "context_annotations": null}</t>
  </si>
  <si>
    <t>#stopthesteal #LaptopFromHellAintGoingAway #trumpwon https://t.co/HJWATinJWu</t>
  </si>
  <si>
    <t>{"entities": {"urls": [{"end": 76, "url": "https://t.co/HJWATinJWu", "start": 53, "display_url": "twitter.com/RepMikeJohnson…", "expanded_url": "https://twitter.com/RepMikeJohnson/status/1325176210666770434"}], "hashtags": [{"end": 13, "tag": "stopthesteal", "start": 0}, {"end": 42, "tag": "LaptopFromHellAintGoingAway", "start": 14}, {"end": 52, "tag": "trumpwon",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hCQzTe0Kz</t>
  </si>
  <si>
    <t>{"entities": {"urls": [{"end": 37, "url": "https://t.co/uhCQzTe0Kz", "start": 14, "display_url": "t.co/uhCQzTe0Kz", "expanded_url": "https://t.co/uhCQzTe0Kz"}],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AintGoingAway #trumpwon https://t.co/qmb6BWhQZZ</t>
  </si>
  <si>
    <t>{"entities": {"urls": [{"end": 76, "url": "https://t.co/qmb6BWhQZZ", "start": 53, "display_url": "t.co/qmb6BWhQZZ", "expanded_url": "https://t.co/qmb6BWhQZZ"}], "hashtags": [{"end": 13, "tag": "stopthesteal", "start": 0}, {"end": 42, "tag": "LaptopFromHellAintGoingAway", "start": 14}, {"end": 52, "tag": "trumpwon", "start": 4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
#BLM
#BallotLegitimacyMatters 🗳
#ElectionIntegrityMatters ⚖️
#ARIZONA #ArizonaforTrump
#SundayFunday
#SundayFeels #SundayThoughts #SundayMotivation https://t.co/YJ7CcYkiA9</t>
  </si>
  <si>
    <t>{"entities": {"urls": [{"end": 189, "url": "https://t.co/YJ7CcYkiA9", "start": 166, "display_url": "twitter.com/slb2170/status…", "expanded_url": "https://twitter.com/slb2170/status/1324629641525661697"}], "hashtags": [{"end": 13, "tag": "StopTheSteal", "start": 0}, {"end": 22, "tag": "BLM", "start": 18}, {"end": 47, "tag": "BallotLegitimacyMatters", "start": 23}, {"end": 75, "tag": "ElectionIntegrityMatters", "start": 50}, {"end": 87, "tag": "ARIZONA", "start": 79}, {"end": 104, "tag": "ArizonaforTrump", "start": 88}, {"end": 118, "tag": "SundayFunday", "start": 105}, {"end": 131, "tag": "SundayFeels", "start": 119}, {"end": 147, "tag": "SundayThoughts", "start": 132}, {"end": 165, "tag": "SundayMotivation", "start": 148}]},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10", "name": "Person", "description": "Named people in the world like Nelson Mandela"}, "entity": {"id": "1136984326640287744", "name": "Charlie Kirk", "description": "Author"}},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LaptopFromHellAintGoingAway #trumpwon https://t.co/EukKdsaeHS</t>
  </si>
  <si>
    <t>1325463168215355393</t>
  </si>
  <si>
    <t>{"entities": {"urls": [{"end": 76, "url": "https://t.co/EukKdsaeHS", "start": 53, "display_url": "twitter.com/ABCPolitics/st…", "expanded_url": "https://twitter.com/ABCPolitics/status/1325463168215355393"}], "hashtags": [{"end": 13, "tag": "stopthesteal", "start": 0}, {"end": 42, "tag": "LaptopFromHellAintGoingAway", "start": 14}, {"end": 52, "tag": "trumpwon", "start": 43}]}, "context_annotations": [{"domain": {"id": "10", "name": "Person", "description": "Named people in the world like Nelson Mandela"}, "entity": {"id": "910293138056536064", "name": "Andrew Cuomo", "description": "Governor of New York, Andrew Cuomo"}}, {"domain": {"id": "35", "name": "Politician", "description": "Politicians in the world, like Joe Biden"}, "entity": {"id": "910293138056536064", "name": "Andrew Cuomo", "description": "Governor of New York, Andrew Cuomo"}},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ttRomney Until the election is certified and all legal challenges settled, there is, at this time, no president elect. Shame on you Mitt!#ElectionIntegrityMatters #FightBack #StopTheSteal #AuditTheVote</t>
  </si>
  <si>
    <t>{"entities": {"hashtags": [{"end": 165, "tag": "ElectionIntegrityMatters", "start": 140}, {"end": 176, "tag": "FightBack", "start": 166}, {"end": 190, "tag": "StopTheSteal", "start": 177}, {"end": 204, "tag": "AuditTheVote", "start": 191}], "mentions": [{"id": "50055701", "end": 11, "start": 0, "username": "MittRomney"}], "annotations": [{"end": 138, "type": "Person", "start": 135, "probability": 0.766, "normalized_text": "Mitt"}]},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t>
  </si>
  <si>
    <t>"Sunlight is said to be the best disinfectant." Pass it on!! #StopTheSteal https://t.co/eDUMYThfJz</t>
  </si>
  <si>
    <t>{"entities": {"urls": [{"end": 98, "url": "https://t.co/eDUMYThfJz", "start": 75, "display_url": "pic.twitter.com/eDUMYThfJz", "expanded_url": "https://twitter.com/ladybug_jean/status/1325469891969896450/photo/1"}], "hashtags": [{"end": 74, "tag": "StopTheSteal", "start": 61}]}, "context_annotations": null}</t>
  </si>
  <si>
    <t>@newsmax 
Where is AG Barr ?
The #FBI of the #FISAAbuse is investigating voter fraud ?
#FBI of #RussiaGate should be trusted ?
#AGBarr ignores Dominion Software. Compromised software Connection to Feinstein, Pelosi, Clinton 
#StopTheSteal</t>
  </si>
  <si>
    <t>{"entities": {"hashtags": [{"end": 39, "tag": "FBI", "start": 35}, {"end": 57, "tag": "FISAAbuse", "start": 47}, {"end": 93, "tag": "FBI", "start": 89}, {"end": 108, "tag": "RussiaGate", "start": 97}, {"end": 137, "tag": "AGBarr", "start": 130}, {"end": 242, "tag": "StopTheSteal", "start": 229}], "mentions": [{"id": "20545835", "end": 8, "start": 0, "username": "newsmax"}], "annotations": [{"end": 216, "type": "Person", "start": 211, "probability": 0.7617, "normalized_text": "Pelosi"}, {"end": 225, "type": "Person", "start": 219, "probability": 0.9863, "normalized_text": "Clinton"}]},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 {"domain": {"id": "88", "name": "Political Body", "description": "A section of a government, like The Supreme Court"}, "entity": {"id": "937710668706299904", "name": "Federal Bureau of Investigation", "description": "All conversation about the United States Federal Bureau of Investigation"}}]}</t>
  </si>
  <si>
    <t>#stopthesteal #FightBack #FightForAmerica #NOPE #MAGA #KAG 
Truth cannot be a lie. I fight for President Trump, Freedom, and the truth! https://t.co/bi99Ivnu61</t>
  </si>
  <si>
    <t>{"entities": {"urls": [{"end": 159, "url": "https://t.co/bi99Ivnu61", "start": 136, "display_url": "twitter.com/catturd2/statu…", "expanded_url": "https://twitter.com/catturd2/status/1325468284855201792"}], "hashtags": [{"end": 13, "tag": "stopthesteal", "start": 0}, {"end": 24, "tag": "FightBack", "start": 14}, {"end": 41, "tag": "FightForAmerica", "start": 25}, {"end": 47, "tag": "NOPE", "start": 42}, {"end": 53, "tag": "MAGA", "start": 48}, {"end": 58, "tag": "KAG", "start": 54}], "annotations": [{"end": 109, "type": "Person", "start": 95, "probability": 0.92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was invited to discuss the election on Dutch TV’s program Buitenhof, because I’m a Republican &amp;amp; President Trump supporter in NYC. Here, I refute the claim there’s “no evidence” of #VoterFraud. 
#TrumpWon #StopTheCheat #StopTheSteal #Election2020 https://t.co/tqNF8r9rQE</t>
  </si>
  <si>
    <t>1325399360629321728</t>
  </si>
  <si>
    <t>{"entities": {"urls": [{"end": 275, "url": "https://t.co/tqNF8r9rQE", "start": 252, "display_url": "twitter.com/Buitenhoftv/st…", "expanded_url": "https://twitter.com/Buitenhoftv/status/1325399360629321728"}], "hashtags": [{"end": 197, "tag": "VoterFraud", "start": 186}, {"end": 209, "tag": "TrumpWon", "start": 200}, {"end": 223, "tag": "StopTheCheat", "start": 210}, {"end": 237, "tag": "StopTheSteal", "start": 224}, {"end": 251, "tag": "Election2020", "start": 238}], "annotations": [{"end": 112, "type": "Person", "start": 98, "probability": 0.8271, "normalized_text": "President Trump"}, {"end": 129, "type": "Place", "start": 127, "probability": 0.9918, "normalized_text": "NY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AintGoingAway #trumpwon https://t.co/Redm4w0P9d</t>
  </si>
  <si>
    <t>{"entities": {"urls": [{"end": 76, "url": "https://t.co/Redm4w0P9d", "start": 53, "display_url": "twitter.com/PatriotBluesT/…", "expanded_url": "https://twitter.com/PatriotBluesT/status/1325442859319906304"}], "hashtags": [{"end": 13, "tag": "stopthesteal", "start": 0}, {"end": 42, "tag": "LaptopFromHellAintGoingAway", "start": 14}, {"end": 52, "tag": "trumpwon", "start": 43}]}, "context_annotations": null}</t>
  </si>
  <si>
    <t>#stopthesteal #LaptopFromHellAintGoingAway #trumpwon https://t.co/FyfmN8ADXw</t>
  </si>
  <si>
    <t>{"entities": {"urls": [{"end": 76, "url": "https://t.co/FyfmN8ADXw", "start": 53, "display_url": "twitter.com/DC_Draino/stat…", "expanded_url": "https://twitter.com/DC_Draino/status/1325468858841522176"}], "hashtags": [{"end": 13, "tag": "stopthesteal", "start": 0}, {"end": 42, "tag": "LaptopFromHellAintGoingAway", "start": 14}, {"end": 52, "tag": "trumpwon", "start": 43}]}, "context_annotations": null}</t>
  </si>
  <si>
    <t>@briantylercohen In that case Biden and Harris have nothing to worry about then.... 🤔
#Trump2020 #stopthesteal #EXPOSETHECORRUPTION</t>
  </si>
  <si>
    <t>1325207027073781762</t>
  </si>
  <si>
    <t>{"entities": {"hashtags": [{"end": 96, "tag": "Trump2020", "start": 86}, {"end": 110, "tag": "stopthesteal", "start": 97}, {"end": 131, "tag": "EXPOSETHECORRUPTION", "start": 111}], "mentions": [{"id": "455684839", "end": 16, "start": 0, "username": "briantylercohen"}], "annotations": [{"end": 34, "type": "Person", "start": 30, "probability": 0.9901, "normalized_text": "Biden"}, {"end": 45, "type": "Person", "start": 40, "probability": 0.9906, "normalized_text": "Harri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AintGoingAway #trumpwon https://t.co/PAmT1AxzrT</t>
  </si>
  <si>
    <t>{"entities": {"urls": [{"end": 76, "url": "https://t.co/PAmT1AxzrT", "start": 53, "display_url": "twitter.com/cjtruth/status…", "expanded_url": "https://twitter.com/cjtruth/status/1325468472604811265"}], "hashtags": [{"end": 13, "tag": "stopthesteal", "start": 0}, {"end": 42, "tag": "LaptopFromHellAintGoingAway", "start": 14}, {"end": 52, "tag": "trumpwon",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Fraud #StopTheSteal ⬇️⬇️⬇️ https://t.co/eYd4X3GYrK</t>
  </si>
  <si>
    <t>1325461480406441984</t>
  </si>
  <si>
    <t>{"entities": {"urls": [{"end": 56, "url": "https://t.co/eYd4X3GYrK", "start": 33, "display_url": "twitter.com/ZibaLady1/stat…", "expanded_url": "https://twitter.com/ZibaLady1/status/1325461480406441984"}], "hashtags": [{"end": 11, "tag": "VoterFraud", "start": 0}, {"end": 25, "tag": "StopTheSteal", "start": 1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2020 #StopTheSteal https://t.co/hwE65M1yeF</t>
  </si>
  <si>
    <t>1325466199413710848</t>
  </si>
  <si>
    <t>{"entities": {"urls": [{"end": 47, "url": "https://t.co/hwE65M1yeF", "start": 24, "display_url": "twitter.com/SteveGuest/sta…", "expanded_url": "https://twitter.com/SteveGuest/status/1325466199413710848"}], "hashtags": [{"end": 9, "tag": "Vote2020", "start": 0}, {"end": 23, "tag": "StopTheSteal", "start": 10}]}, "context_annotations": [{"domain": {"id": "10", "name": "Person", "description": "Named people in the world like Nelson Mandela"}, "entity": {"id": "993571989351624704", "name": "Kristi Noem", "description": "US Representative Kristi Noem (SD At large)"}}, {"domain": {"id": "35", "name": "Politician", "description": "Politicians in the world, like Joe Biden"}, "entity": {"id": "993571989351624704", "name": "Kristi Noem", "description": "US Representative Kristi Noem (SD At large)"}}]}</t>
  </si>
  <si>
    <t>#stopthesteal #LaptopFromHellAintGoingAway #trumpwon https://t.co/5Kx1zGzU17</t>
  </si>
  <si>
    <t>{"entities": {"urls": [{"end": 76, "url": "https://t.co/5Kx1zGzU17", "start": 53, "display_url": "twitter.com/darhar981/stat…", "expanded_url": "https://twitter.com/darhar981/status/1325452272776732675"}], "hashtags": [{"end": 13, "tag": "stopthesteal", "start": 0}, {"end": 42, "tag": "LaptopFromHellAintGoingAway", "start": 14}, {"end": 52, "tag": "trumpwon", "start": 43}]}, "context_annotations": null}</t>
  </si>
  <si>
    <t>#DemCheatingDems #StopTheSteal #TrumpWon https://t.co/GK4J3Mrq2a</t>
  </si>
  <si>
    <t>{"entities": {"urls": [{"end": 64, "url": "https://t.co/GK4J3Mrq2a", "start": 41, "display_url": "pic.twitter.com/GK4J3Mrq2a", "expanded_url": "https://twitter.com/HeldPheld/status/1325470126242582528/photo/1"}], "hashtags": [{"end": 16, "tag": "DemCheatingDems", "start": 0}, {"end": 30, "tag": "StopTheSteal", "start": 17}, {"end": 40, "tag": "TrumpWon", "start": 31}]}, "context_annotations": null}</t>
  </si>
  <si>
    <t>#stopthesteal #LaptopFromHellAintGoingAway #trumpwon https://t.co/lKBu7EIdvc</t>
  </si>
  <si>
    <t>{"entities": {"urls": [{"end": 76, "url": "https://t.co/lKBu7EIdvc", "start": 53, "display_url": "twitter.com/Trey_VonDinkis…", "expanded_url": "https://twitter.com/Trey_VonDinkis/status/1325219884100321280"}], "hashtags": [{"end": 13, "tag": "stopthesteal", "start": 0}, {"end": 42, "tag": "LaptopFromHellAintGoingAway", "start": 14}, {"end": 52, "tag": "trumpwon", "start": 43}]}, "context_annotations": null}</t>
  </si>
  <si>
    <t>#Pelosi staffer is an executive &amp;amp; #Feinstein has ownership interests in the company that provided the software that switched @realDonaldTrump votes to @JoeBiden in MI. The same software was used in 23 other states? #Trump2020 #ItsNotOver #StopTheFruad  #StopTheSteal https://t.co/gf5GcRyTPS</t>
  </si>
  <si>
    <t>{"entities": {"urls": [{"end": 294, "url": "https://t.co/gf5GcRyTPS", "start": 271, "display_url": "pic.twitter.com/gf5GcRyTPS", "expanded_url": "https://twitter.com/ginap1975/status/1325470218785853443/video/1"}], "hashtags": [{"end": 7, "tag": "Pelosi", "start": 0}, {"end": 48, "tag": "Feinstein", "start": 38}, {"end": 229, "tag": "Trump2020", "start": 219}, {"end": 241, "tag": "ItsNotOver", "start": 230}, {"end": 255, "tag": "StopTheFruad", "start": 242}, {"end": 270, "tag": "StopTheSteal", "start": 257}], "mentions": [{"id": "25073877", "end": 145, "start": 129, "username": "realDonaldTrump"}, {"id": "939091", "end": 164, "start": 155, "username": "JoeBiden"}], "annotations": [{"end": 165, "type": "Place", "start": 164, "probability": 0.8253, "normalized_text": "M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witter is clearly BIASED
#StopTheSteal https://t.co/Wdn1i2Qk9J</t>
  </si>
  <si>
    <t>{"entities": {"urls": [{"end": 64, "url": "https://t.co/Wdn1i2Qk9J", "start": 41, "display_url": "t.co/Wdn1i2Qk9J", "expanded_url": "https://t.co/Wdn1i2Qk9J"}], "hashtags": [{"end": 40, "tag": "StopTheSteal", "start": 27}], "mentions": [{"id": "783214", "end": 8, "start": 0, "username":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Unfortunately, their soul battery is about only 25% charged at this point, they've used 75% on the election fraud. We know the outcome for him as well, will be the same @T_S_P_O_O_K_Y. #CountAllLegalVotes #StopTheSteal https://t.co/C6ogNxq1Ae</t>
  </si>
  <si>
    <t>1325464656417337345</t>
  </si>
  <si>
    <t>{"entities": {"urls": [{"end": 242, "url": "https://t.co/C6ogNxq1Ae", "start": 219, "display_url": "twitter.com/T_S_P_O_O_K_Y/…", "expanded_url": "https://twitter.com/T_S_P_O_O_K_Y/status/1325464656417337345"}], "hashtags": [{"end": 204, "tag": "CountAllLegalVotes", "start": 185}, {"end": 218, "tag": "StopTheSteal", "start": 205}], "mentions": [{"id": "172511244", "end": 183, "start": 169, "username": "T_S_P_O_O_K_Y"}]},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2020ToSaveAmerica https://t.co/0z7FGJ9H0C</t>
  </si>
  <si>
    <t>{"entities": {"urls": [{"end": 62, "url": "https://t.co/0z7FGJ9H0C", "start": 39, "display_url": "twitter.com/JudgeJeaninefa…", "expanded_url": "https://twitter.com/JudgeJeaninefan/status/1325463108488491010"}], "hashtags": [{"end": 13, "tag": "StopTheSteal", "start": 0}, {"end": 38, "tag": "TRUMP2020ToSaveAmerica", "start": 15}]}, "context_annotations": [{"domain": {"id": "10", "name": "Person", "description": "Named people in the world like Nelson Mandela"}, "entity": {"id": "1138095161924153344", "name": "Mark R. Levin", "description": "Author"}}]}</t>
  </si>
  <si>
    <t>#stopthesteal #LaptopFromHellAintGoingAway #trumpwon https://t.co/vjjaRl5V3H</t>
  </si>
  <si>
    <t>{"entities": {"urls": [{"end": 76, "url": "https://t.co/vjjaRl5V3H", "start": 53, "display_url": "twitter.com/FormhalsPaula/…", "expanded_url": "https://twitter.com/FormhalsPaula/status/1325469133136343042"}], "hashtags": [{"end": 13, "tag": "stopthesteal", "start": 0}, {"end": 42, "tag": "LaptopFromHellAintGoingAway", "start": 14}, {"end": 52, "tag": "trumpwon",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n sister but we still need to Roar!  This is so unacceptable and disgusting! #stopthesteal https://t.co/onTlyLTGoc</t>
  </si>
  <si>
    <t>{"entities": {"urls": [{"end": 117, "url": "https://t.co/onTlyLTGoc", "start": 94, "display_url": "twitter.com/RealTina40/sta…", "expanded_url": "https://twitter.com/RealTina40/status/1325413884094803968"}], "hashtags": [{"end": 93, "tag": "stopthesteal", "start": 80}]}, "context_annotations": null}</t>
  </si>
  <si>
    <t>Sign the petition guys! #StopTheSteal #AuditTheVote #AuditTheBallots https://t.co/iOLUXsp2Q3</t>
  </si>
  <si>
    <t>{"entities": {"urls": [{"end": 92, "url": "https://t.co/iOLUXsp2Q3", "start": 69, "display_url": "twitter.com/HyltonRobin/st…", "expanded_url": "https://twitter.com/HyltonRobin/status/1325467328335781889"}], "hashtags": [{"end": 37, "tag": "StopTheSteal", "start": 24}, {"end": 51, "tag": "AuditTheVote", "start": 38}, {"end": 68, "tag": "AuditTheBallots", "start": 52}]}, "context_annotations": [{"domain": {"id": "88", "name": "Political Body", "description": "A section of a government, like The Supreme Court"}, "entity": {"id": "867872043672326144", "name": "Supreme Court of the United States", "description": "Conversation about the Supreme Court and justices"}}]}</t>
  </si>
  <si>
    <t>#stopthesteal #LaptopFromHellAintGoingAway #trumpwon https://t.co/PPDGW8OWuf</t>
  </si>
  <si>
    <t>{"entities": {"urls": [{"end": 76, "url": "https://t.co/PPDGW8OWuf", "start": 53, "display_url": "twitter.com/squill_whisper…", "expanded_url": "https://twitter.com/squill_whispers/status/1325469282898161667"}], "hashtags": [{"end": 13, "tag": "stopthesteal", "start": 0}, {"end": 42, "tag": "LaptopFromHellAintGoingAway", "start": 14}, {"end": 52, "tag": "trumpwon", "start": 43}]}, "context_annotations": null}</t>
  </si>
  <si>
    <t>@DeanBrowningPA You mean Kamala will destroy in 4 months.  This was never about "President Biden." It was about "President Harris!" #StopTheSteal #VoterFraud</t>
  </si>
  <si>
    <t>1325410443779854337</t>
  </si>
  <si>
    <t>{"entities": {"hashtags": [{"end": 145, "tag": "StopTheSteal", "start": 132}, {"end": 157, "tag": "VoterFraud", "start": 146}], "mentions": [{"id": "1402303301056569347", "end": 15, "start": 0, "username": "DeanBrowningPA"}], "annotations": [{"end": 30, "type": "Person", "start": 25, "probability": 0.7204, "normalized_text": "Kamala"}, {"end": 95, "type": "Person", "start": 81, "probability": 0.8164, "normalized_text": "President Biden"}, {"end": 128, "type": "Person", "start": 113, "probability": 0.8251, "normalized_text": "President Harri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WeThePeople https://t.co/8ZjoEMYxgQ</t>
  </si>
  <si>
    <t>{"entities": {"urls": [{"end": 50, "url": "https://t.co/8ZjoEMYxgQ", "start": 27, "display_url": "twitter.com/ali/status/132…", "expanded_url": "https://twitter.com/ali/status/1325470284275658753"}], "hashtags": [{"end": 13, "tag": "StopTheSteal", "start": 0}, {"end": 26, "tag": "WeThePeople", "start": 14}]}, "context_annotations": null}</t>
  </si>
  <si>
    <t>Amen Kirstie #stopthesteal #fixit https://t.co/O71ZoEsJWv</t>
  </si>
  <si>
    <t>{"entities": {"urls": [{"end": 57, "url": "https://t.co/O71ZoEsJWv", "start": 34, "display_url": "twitter.com/kirstiealley/s…", "expanded_url": "https://twitter.com/kirstiealley/status/1325424839243542530"}], "hashtags": [{"end": 26, "tag": "stopthesteal", "start": 13}, {"end": 33, "tag": "fixit", "start": 27}], "annotations": [{"end": 11, "type": "Person", "start": 5, "probability": 0.6074, "normalized_text": "Kirstie"}]}, "context_annotations": null}</t>
  </si>
  <si>
    <t>@BrandonStraka The LGBT fought for freedom to this point, why would they give it away to gov control of their lives?
Your tax dollars should help citizens not foreign countries that make politicians rich.
#Trump2020 
#StoptheSteal 
Cheers</t>
  </si>
  <si>
    <t>1325468154156503041</t>
  </si>
  <si>
    <t>{"entities": {"hashtags": [{"end": 215, "tag": "Trump2020", "start": 205}, {"end": 230, "tag": "StoptheSteal", "start": 217}], "mentions": [{"id": "52338305", "end": 14, "start": 0, "username": "BrandonStrak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ZibaLady1 @JoeBiden #VoterFraud is very real! #StopTheSteal https://t.co/HIDRZBafFH</t>
  </si>
  <si>
    <t>{"entities": {"urls": [{"end": 84, "url": "https://t.co/HIDRZBafFH", "start": 61, "display_url": "pic.twitter.com/HIDRZBafFH", "expanded_url": "https://twitter.com/JoyceBruns/status/1325470552027521025/photo/1"}], "hashtags": [{"end": 32, "tag": "VoterFraud", "start": 21}, {"end": 60, "tag": "StopTheSteal", "start": 47}], "mentions": [{"id": "1368236850", "end": 10, "start": 0, "username": "ZibaLady1"}, {"id": "939091", "end": 20, "start": 11,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AintGoingAway #trumpwon https://t.co/AVp3PVjqG0</t>
  </si>
  <si>
    <t>1325469277428781067</t>
  </si>
  <si>
    <t>{"entities": {"urls": [{"end": 76, "url": "https://t.co/AVp3PVjqG0", "start": 53, "display_url": "twitter.com/MagaKarma1/sta…", "expanded_url": "https://twitter.com/MagaKarma1/status/1325469277428781067"}], "hashtags": [{"end": 13, "tag": "stopthesteal", "start": 0}, {"end": 42, "tag": "LaptopFromHellAintGoingAway", "start": 14}, {"end": 52, "tag": "trumpwon", "start": 43}]}, "context_annotations": null}</t>
  </si>
  <si>
    <t>#StopTheSteal https://t.co/sJSqpDo0I4</t>
  </si>
  <si>
    <t>1325452600704000000</t>
  </si>
  <si>
    <t>{"entities": {"urls": [{"end": 37, "url": "https://t.co/sJSqpDo0I4", "start": 14, "display_url": "twitter.com/pollsofpolitic…", "expanded_url": "https://twitter.com/pollsofpolitics/status/132545260070400000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Fruad #StopTheSteal https://t.co/HqoCEOtQK3</t>
  </si>
  <si>
    <t>{"entities": {"urls": [{"end": 51, "url": "https://t.co/HqoCEOtQK3", "start": 28, "display_url": "pic.twitter.com/HqoCEOtQK3", "expanded_url": "https://twitter.com/silverkait/status/1325470598345203717/photo/1"}, {"end": 51, "url": "https://t.co/HqoCEOtQK3", "start": 28, "display_url": "pic.twitter.com/HqoCEOtQK3", "expanded_url": "https://twitter.com/silverkait/status/1325470598345203717/photo/1"}], "hashtags": [{"end": 13, "tag": "StopTheFruad", "start": 0}, {"end": 27, "tag": "StopTheSteal", "start": 14}]}, "context_annotations": null}</t>
  </si>
  <si>
    <t>@mobark40214 @dfranzoi13  Happy Sunday Nov 8 Patriots.  #MAGA #stoptheSteal</t>
  </si>
  <si>
    <t>1325457163473481728</t>
  </si>
  <si>
    <t>{"entities": {"hashtags": [{"end": 61, "tag": "MAGA", "start": 56}, {"end": 75, "tag": "stoptheSteal", "start": 62}], "mentions": [{"id": "2844952906", "end": 12, "start": 0, "username": "mobark40214"}, {"id": "337704245", "end": 24, "start": 13, "username": "dfranzoi13"}], "annotations": [{"end": 52, "type": "Organization", "start": 45, "probability": 0.6695, "normalized_text": "Patriots"}]}, "context_annotations": null}</t>
  </si>
  <si>
    <t>#stopthesteal #LaptopFromHellAintGoingAway #trumpwon https://t.co/VCNNGLcUht</t>
  </si>
  <si>
    <t>{"entities": {"urls": [{"end": 76, "url": "https://t.co/VCNNGLcUht", "start": 53, "display_url": "t.co/VCNNGLcUht", "expanded_url": "https://t.co/VCNNGLcUht"}], "hashtags": [{"end": 13, "tag": "stopthesteal", "start": 0}, {"end": 42, "tag": "LaptopFromHellAintGoingAway", "start": 14}, {"end": 52, "tag": "trumpwon", "start": 4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xactly.... Plus they were sloppy.
#stopthesteal https://t.co/r0HTE6LuA4</t>
  </si>
  <si>
    <t>{"entities": {"urls": [{"end": 72, "url": "https://t.co/r0HTE6LuA4", "start": 49, "display_url": "twitter.com/realDonaldTrum…", "expanded_url": "https://twitter.com/realDonaldTrump/status/1325442345396039680"}], "hashtags": [{"end": 48, "tag": "stopthesteal", "start": 35}]}, "context_annotations": null}</t>
  </si>
  <si>
    <t>@BrandonStraka Charleston NC. Just Now... #STOPTHESTEAL https://t.co/pIQHvZ6vU0</t>
  </si>
  <si>
    <t>{"entities": {"urls": [{"end": 79, "url": "https://t.co/pIQHvZ6vU0", "start": 56, "display_url": "pic.twitter.com/pIQHvZ6vU0", "expanded_url": "https://twitter.com/TRUMP_TheDoodle/status/1325470623951417350/video/1"}], "hashtags": [{"end": 55, "tag": "STOPTHESTEAL", "start": 42}], "mentions": [{"id": "52338305", "end": 14, "start": 0, "username": "BrandonStraka"}], "annotations": [{"end": 27, "type": "Place", "start": 15, "probability": 0.9319, "normalized_text": "Charleston NC"}]}, "context_annotations": null}</t>
  </si>
  <si>
    <t>The deep state had to end the four years of temper tantrums, rioting and destruction.
The solution, steal the presidential election, give the GOP control in the senate and multiple seats in the house to end leftist tirades.
#StopTheSteal #AuditTheVote #AmericaOrTrump</t>
  </si>
  <si>
    <t>{"entities": {"hashtags": [{"end": 238, "tag": "StopTheSteal", "start": 225}, {"end": 252, "tag": "AuditTheVote", "start": 239}, {"end": 268, "tag": "AmericaOrTrump", "start": 253}], "annotations": [{"end": 145, "type": "Organization", "start": 143, "probability": 0.9495, "normalized_text":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LaptopFromHellAintGoingAway #trumpwon https://t.co/zXeNkdLlxP</t>
  </si>
  <si>
    <t>{"entities": {"urls": [{"end": 76, "url": "https://t.co/zXeNkdLlxP", "start": 53, "display_url": "twitter.com/lennibird/stat…", "expanded_url": "https://twitter.com/lennibird/status/1325252290358497282"}], "hashtags": [{"end": 13, "tag": "stopthesteal", "start": 0}, {"end": 42, "tag": "LaptopFromHellAintGoingAway", "start": 14}, {"end": 52, "tag": "trumpwon", "start": 43}]}, "context_annotations": null}</t>
  </si>
  <si>
    <t>#Preliminary #ElectionResults show 92% of the #voters who died from #COVID19 voted for #BidenHarris oops #HarrisBiden 
#LetsGetWordy #VoterFraud #RiggedElection #StopTheSteal https://t.co/8ovgfMsQVN</t>
  </si>
  <si>
    <t>{"entities": {"urls": [{"end": 198, "url": "https://t.co/8ovgfMsQVN", "start": 175, "display_url": "pic.twitter.com/8ovgfMsQVN", "expanded_url": "https://twitter.com/Letsgetwordy/status/1325470692490481667/photo/1"}], "hashtags": [{"end": 12, "tag": "Preliminary", "start": 0}, {"end": 29, "tag": "ElectionResults", "start": 13}, {"end": 53, "tag": "voters", "start": 46}, {"end": 76, "tag": "COVID19", "start": 68}, {"end": 99, "tag": "BidenHarris", "start": 87}, {"end": 117, "tag": "HarrisBiden", "start": 105}, {"end": 132, "tag": "LetsGetWordy", "start": 119}, {"end": 144, "tag": "VoterFraud", "start": 133}, {"end": 160, "tag": "RiggedElection", "start": 145}, {"end": 174, "tag": "StopTheSteal", "start": 161}]}, "context_annotations": [{"domain": {"id": "123", "name": "Ongoing News Story", "description": "Ongoing News Stories like 'Brexit'"}, "entity": {"id": "1220701888179359745", "name": "COVID-19"}}]}</t>
  </si>
  <si>
    <t>#VoterFraud #StopTheSteal https://t.co/10HWDkj0tu</t>
  </si>
  <si>
    <t>1325287998339112965</t>
  </si>
  <si>
    <t>{"entities": {"urls": [{"end": 49, "url": "https://t.co/10HWDkj0tu", "start": 26, "display_url": "twitter.com/jtd_gameon12/s…", "expanded_url": "https://twitter.com/jtd_gameon12/status/1325287998339112965"}], "hashtags": [{"end": 11, "tag": "VoterFraud", "start": 0}, {"end": 25, "tag": "StopTheSteal", "start": 12}]}, "context_annotations": null}</t>
  </si>
  <si>
    <t>@pnjaban 
Where is AG Barr ?
America has right to an answer
#FBI of #FISAAbuse is investigating fraud ?
Where is investigation of corrupt software changing votes ? Software connected to Pelosi n Feinstein 
DOJ absent on #DominionSoftware 
#StopTheSteal</t>
  </si>
  <si>
    <t>{"entities": {"hashtags": [{"end": 67, "tag": "FBI", "start": 63}, {"end": 81, "tag": "FISAAbuse", "start": 71}, {"end": 241, "tag": "DominionSoftware", "start": 224}, {"end": 256, "tag": "StopTheSteal", "start": 243}], "mentions": [{"id": "201066140", "end": 8, "start": 0, "username": "pnjaban"}], "annotations": [{"end": 37, "type": "Place", "start": 31, "probability": 0.9722, "normalized_text": "America"}, {"end": 195, "type": "Person", "start": 190, "probability": 0.7482, "normalized_text": "Pelosi"}, {"end": 212, "type": "Person", "start": 199, "probability": 0.3168, "normalized_text": "Feinstein DOJ"}]}, "context_annotations": [{"domain": {"id": "10", "name": "Person", "description": "Named people in the world like Nelson Mandela"}, "entity": {"id": "1054504511790735360", "name": "Harmeet Dhillon", "description": "Harmeet Dhillon"}},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 {"domain": {"id": "88", "name": "Political Body", "description": "A section of a government, like The Supreme Court"}, "entity": {"id": "937710668706299904", "name": "Federal Bureau of Investigation", "description": "All conversation about the United States Federal Bureau of Investigation"}}, {"domain": {"id": "94", "name": "Journalist", "description": "A journalist like 'Anderson Cooper'"}, "entity": {"id": "1054504511790735360", "name": "Harmeet Dhillon", "description": "Harmeet Dhillon"}}]}</t>
  </si>
  <si>
    <t>#stopthesteal #LaptopFromHellAintGoingAway #trumpwon https://t.co/3Xi46Wvoyw</t>
  </si>
  <si>
    <t>{"entities": {"urls": [{"end": 76, "url": "https://t.co/3Xi46Wvoyw", "start": 53, "display_url": "twitter.com/realDonaldTrum…", "expanded_url": "https://twitter.com/realDonaldTrump/status/1325099845045071873"}], "hashtags": [{"end": 13, "tag": "stopthesteal", "start": 0}, {"end": 42, "tag": "LaptopFromHellAintGoingAway", "start": 14}, {"end": 52, "tag": "trumpwon", "start": 43}]}, "context_annotations": null}</t>
  </si>
  <si>
    <t>@hodgetwins I love you guys because you love this country as much as I do! 🇺🇸🙏🏻🇺🇸 #stopthesteal #fixit</t>
  </si>
  <si>
    <t>{"entities": {"hashtags": [{"end": 95, "tag": "stopthesteal", "start": 82}, {"end": 102, "tag": "fixit", "start": 96}], "mentions": [{"id": "18584875", "end": 11, "start": 0, "username": "hodgetwins"}]}, "context_annotations": null}</t>
  </si>
  <si>
    <t>#stopthesteal #LaptopFromHellAintGoingAway #trumpwon https://t.co/3RoRVmhsAF</t>
  </si>
  <si>
    <t>{"entities": {"urls": [{"end": 76, "url": "https://t.co/3RoRVmhsAF", "start": 53, "display_url": "twitter.com/iheartmindy/st…", "expanded_url": "https://twitter.com/iheartmindy/status/1325122673945403394"}], "hashtags": [{"end": 13, "tag": "stopthesteal", "start": 0}, {"end": 42, "tag": "LaptopFromHellAintGoingAway", "start": 14}, {"end": 52, "tag": "trumpwon",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huko6w0PtI</t>
  </si>
  <si>
    <t>{"entities": {"urls": [{"end": 37, "url": "https://t.co/huko6w0PtI", "start": 14, "display_url": "twitter.com/MariaBartiromo…", "expanded_url": "https://twitter.com/MariaBartiromo/status/132545452729901875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TimeToFight 
#Trump2020 https://t.co/QJsNA1yPq1</t>
  </si>
  <si>
    <t>1324876761528750081</t>
  </si>
  <si>
    <t>{"entities": {"urls": [{"end": 62, "url": "https://t.co/QJsNA1yPq1", "start": 39, "display_url": "twitter.com/JudgeJeanine/s…", "expanded_url": "https://twitter.com/JudgeJeanine/status/1324876761528750081"}], "hashtags": [{"end": 13, "tag": "StoptheSteal", "start": 0}, {"end": 26, "tag": "TimeToFight", "start": 14}, {"end": 38, "tag": "Trump2020",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 Biden accidentally told the truth when he said they had the most extensive voter fraud system ever.
@realDonaldTrump, you need to #CrossTheRubicon and #StopTheSteal!</t>
  </si>
  <si>
    <t>{"entities": {"hashtags": [{"end": 150, "tag": "CrossTheRubicon", "start": 134}, {"end": 168, "tag": "StopTheSteal", "start": 155}], "mentions": [{"id": "25073877", "end": 120, "start": 104, "username": "realDonaldTrump"}], "annotations": [{"end": 8, "type": "Person", "start": 0, "probability": 0.9975,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Carlomrtz: chiesa cattolica ormai pascola solo fessi o zombies. #stopthesteal #Election2020</t>
  </si>
  <si>
    <t>1325408434007764992</t>
  </si>
  <si>
    <t>{"entities": {"hashtags": [{"end": 81, "tag": "stopthesteal", "start": 68}, {"end": 95, "tag": "Election2020", "start": 82}], "mentions": [{"id": "2330388670", "end": 13, "start": 3, "username": "Carlomrtz"}]},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didn’t come this far to only come this far! #trump #StopTheSteal #Election2020results #fraud</t>
  </si>
  <si>
    <t>{"entities": {"hashtags": [{"end": 53, "tag": "trump", "start": 47}, {"end": 67, "tag": "StopTheSteal", "start": 54}, {"end": 88, "tag": "Election2020results", "start": 68}, {"end": 95, "tag": "fraud", "start": 8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Fraud #StopTheSteal #CountEveryLegalVote https://t.co/HYxPS8qYqa https://t.co/10HWDkj0tu</t>
  </si>
  <si>
    <t>{"entities": {"urls": [{"end": 70, "url": "https://t.co/HYxPS8qYqa", "start": 47, "display_url": "pic.twitter.com/HYxPS8qYqa", "expanded_url": "https://twitter.com/JoyceBruns/status/1325471128391995394/photo/1"}, {"end": 94, "url": "https://t.co/10HWDkj0tu", "start": 71, "display_url": "twitter.com/jtd_gameon12/s…", "expanded_url": "https://twitter.com/jtd_gameon12/status/1325287998339112965"}], "hashtags": [{"end": 11, "tag": "VoterFraud", "start": 0}, {"end": 25, "tag": "StopTheSteal", "start": 12}, {"end": 46, "tag": "CountEveryLegalVote", "start": 26}]}, "context_annotations": null}</t>
  </si>
  <si>
    <t>RT @Sanddragger: Are you interested in a petition to demand a National re-vote?
#StopTheSteal #VoterFraud #Trump #Trump2020 #VoteForTrump…</t>
  </si>
  <si>
    <t>1325226627341590529</t>
  </si>
  <si>
    <t>{"entities": {"hashtags": [{"end": 93, "tag": "StopTheSteal", "start": 80}, {"end": 105, "tag": "VoterFraud", "start": 94}, {"end": 112, "tag": "Trump", "start": 106}, {"end": 123, "tag": "Trump2020", "start": 113}, {"end": 137, "tag": "VoteForTrump", "start": 124}], "mentions": [{"id": "96476726", "end": 15, "start": 3, "username": "Sanddragg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2020 election steal w/Hammer-Scorecard Election manipulation
@Wyn1745
1. HAMMER = C_A Supercomputer 2. Scorecard = Application Software 1 +2 = A.I. Cyber warfare Goal = steal votes/flip 3% for clear win. Some Failed, w/in Recount margin. Military Intervention? = #StopTheSteal https://t.co/HtWxgqsxgR</t>
  </si>
  <si>
    <t>1325371508995223552</t>
  </si>
  <si>
    <t>{"entities": {"urls": [{"end": 300, "url": "https://t.co/HtWxgqsxgR", "start": 277, "display_url": "twitter.com/rix1475/status…", "expanded_url": "https://twitter.com/rix1475/status/1325371508995223552"}], "hashtags": [{"end": 276, "tag": "StopTheSteal", "start": 263}], "mentions": [{"id": "1003140853571862528", "end": 69, "start": 61, "username": "Wyn17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ankLuntz So, what’s next for you since your credibility in polling is trashed? Not that I truly expect you to have accountability for attempting to suppress votes with your fake polling numbers. President Trump got 71+M legal votes - you missed it BIGLY! #NotOverYet #StoptheSteal</t>
  </si>
  <si>
    <t>1325455545860386821</t>
  </si>
  <si>
    <t>{"entities": {"hashtags": [{"end": 269, "tag": "NotOverYet", "start": 258}, {"end": 283, "tag": "StoptheSteal", "start": 270}], "mentions": [{"id": "197496309", "end": 11, "start": 0, "username": "FrankLuntz"}], "annotations": [{"end": 212, "type": "Person", "start": 198, "probability": 0.665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t we all know by whom! Never underestimate @realDonaldTrump he’s sitting back watching all the rats jump ship before we #StopTheSteal https://t.co/yICNw3lzNb</t>
  </si>
  <si>
    <t>1325466570341101573</t>
  </si>
  <si>
    <t>{"entities": {"urls": [{"end": 159, "url": "https://t.co/yICNw3lzNb", "start": 136, "display_url": "twitter.com/RedPillBM/stat…", "expanded_url": "https://twitter.com/RedPillBM/status/1325466570341101573"}], "hashtags": [{"end": 135, "tag": "StopTheSteal", "start": 122}], "mentions": [{"id": "25073877", "end": 61, "start": 4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hare:  #MSM will ignore the facts just like they ignored #TonyBubolinski &amp;amp; #LaptopFromHell while they steal our freedom! Below is a link to proof #FightBack #StopTheSteal Lt. Gen. Thomas McInerney USAF Discuss SCORECARD And THE HAMMER Election Hack - https://t.co/equmLEZK4i</t>
  </si>
  <si>
    <t>{"entities": {"urls": [{"end": 279, "url": "https://t.co/equmLEZK4i", "start": 256, "display_url": "go.shr.lc/3l7PZiA", "expanded_url": "https://go.shr.lc/3l7PZiA"}], "hashtags": [{"end": 12, "tag": "MSM", "start": 8}, {"end": 73, "tag": "TonyBubolinski", "start": 58}, {"end": 95, "tag": "LaptopFromHell", "start": 80}, {"end": 161, "tag": "FightBack", "start": 151}, {"end": 175, "tag": "StopTheSteal", "start": 162}], "annotations": [{"end": 196, "type": "Person", "start": 176, "probability": 0.5398, "normalized_text": "Gen. Thomas McInerney"}]}, "context_annotations": [{"domain": {"id": "88", "name": "Political Body", "description": "A section of a government, like The Supreme Court"}, "entity": {"id": "942792080052576256", "name": "United States Air Force", "description": "United States Air Force"}}]}</t>
  </si>
  <si>
    <t>#FightBack #StopTheSteal #DontConcede #StopTheFraud
#DefendElectionIntegrity
❤️🤍💙TRUMP 2020❤️🤍💙 https://t.co/t2DVGcXfd6</t>
  </si>
  <si>
    <t>{"entities": {"urls": [{"end": 119, "url": "https://t.co/t2DVGcXfd6", "start": 96, "display_url": "twitter.com/realDonaldTrum…", "expanded_url": "https://twitter.com/realDonaldTrump/status/1325194709443080192"}], "hashtags": [{"end": 10, "tag": "FightBack", "start": 0}, {"end": 24, "tag": "StopTheSteal", "start": 11}, {"end": 37, "tag": "DontConcede", "start": 25}, {"end": 51, "tag": "StopTheFraud", "start": 38}, {"end": 76, "tag": "DefendElectionIntegrity", "start": 52}], "annotations": [{"end": 87, "type": "Person", "start": 83, "probability": 0.933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OL ... 🍂🍁🦃
#StopTheSteal
#FightBack 
#StopVoterFraud
Counting my Blessings for @realDonaldTrump @DonaldJTrumpJr @EricTrump @IvankaTrump @LaraLeaTrump 
You Guys are The Best! #NeverGiveUp #MAGA https://t.co/uNtnWuiNLt</t>
  </si>
  <si>
    <t>{"entities": {"urls": [{"end": 217, "url": "https://t.co/uNtnWuiNLt", "start": 194, "display_url": "twitter.com/DonaldJTrumpJr…", "expanded_url": "https://twitter.com/DonaldJTrumpJr/status/1325426225079259136"}], "hashtags": [{"end": 25, "tag": "StopTheSteal", "start": 12}, {"end": 36, "tag": "FightBack", "start": 26}, {"end": 53, "tag": "StopVoterFraud", "start": 38}, {"end": 187, "tag": "NeverGiveUp", "start": 175}, {"end": 193, "tag": "MAGA", "start": 188}], "mentions": [{"id": "25073877", "end": 96, "start": 80, "username": "realDonaldTrump"}, {"id": "39344374", "end": 112, "start": 97, "username": "DonaldJTrumpJr"}, {"id": "39349894", "end": 123, "start": 113, "username": "EricTrump"}, {"id": "52544275", "end": 136, "start": 124, "username": "IvankaTrump"}, {"id": "75541946", "end": 150, "start": 137, "username": "LaraLea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19", "name": "Holiday", "description": "Holidays like Christmas or Halloween"}, "entity": {"id": "1310591085282910210", "name": "Thanksgiving Day ", "description": "This entity includes all conversations for all years for Thanksgiving Day "}},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Arizona stay focus!
#StoptheSteal https://t.co/HpvfziKnAk</t>
  </si>
  <si>
    <t>{"entities": {"urls": [{"end": 58, "url": "https://t.co/HpvfziKnAk", "start": 35, "display_url": "twitter.com/thechrisbuskir…", "expanded_url": "https://twitter.com/thechrisbuskirk/status/1325263492580999169"}], "hashtags": [{"end": 8, "tag": "Arizona", "start": 0},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ght?  Especially since we no longer have a true media and just an arm of the Democratic Party! 🇺🇸🙏🏻🇺🇸 #stopthesteal #fixit https://t.co/FbY4QPsnyD</t>
  </si>
  <si>
    <t>{"entities": {"urls": [{"end": 148, "url": "https://t.co/FbY4QPsnyD", "start": 125, "display_url": "twitter.com/dbongino/statu…", "expanded_url": "https://twitter.com/dbongino/status/1325429695316422656"}], "hashtags": [{"end": 117, "tag": "stopthesteal", "start": 104}, {"end": 124, "tag": "fixit", "start": 118}], "annotations": [{"end": 94, "type": "Organization", "start": 79, "probability": 0.794, "normalized_text": "Democratic Par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om the Virus to the Vote. 
This is not an election.  
It's a Coup. 
#StopTheSteal</t>
  </si>
  <si>
    <t>{"entities": {"hashtags": [{"end": 86, "tag": "StopTheSteal", "start": 73}]}, "context_annotations": [{"domain": {"id": "123", "name": "Ongoing News Story", "description": "Ongoing News Stories like 'Brexit'"}, "entity": {"id": "1220701888179359745", "name": "COVID-19"}}]}</t>
  </si>
  <si>
    <t>@re5iGam #RallyOfLove  ❤️  #StopTheSteal  For President Trump &amp;amp; America 🇺🇸 
God is Faithful 🙏🏻🙏🏻🙏🏻 Love ❤️ our President! https://t.co/I6UQzgIsqr</t>
  </si>
  <si>
    <t>1325152788611887104</t>
  </si>
  <si>
    <t>{"entities": {"urls": [{"end": 149, "url": "https://t.co/I6UQzgIsqr", "start": 126, "display_url": "pic.twitter.com/I6UQzgIsqr", "expanded_url": "https://twitter.com/ohululu/status/1325471594957959170/photo/1"}], "hashtags": [{"end": 21, "tag": "RallyOfLove", "start": 9}, {"end": 40, "tag": "StopTheSteal", "start": 27}], "mentions": [{"id": "1294174956427907072", "end": 8, "start": 0, "username": "re5iGam"}], "annotations": [{"end": 60, "type": "Person", "start": 46, "probability": 0.8002, "normalized_text": "President Trump"}, {"end": 70, "type": "Place", "start": 64, "probability": 0.9707, "normalized_text": "America"}, {"end": 80, "type": "Other", "start": 78, "probability": 0.5187,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anniology @GOPChairwoman She’s right @GOP @GOPLeader @senatemajldr They will Gen Flynn all of you &amp;amp; your families if given the chance. Time to go scorched earth on them. You’d better fight like your lives depend on it. Because they do. @POTUS @realDonaldTrump #StopTheSteal #ExposeUSPS #FinishTheFight</t>
  </si>
  <si>
    <t>1325467305376174080</t>
  </si>
  <si>
    <t>{"entities": {"hashtags": [{"end": 280, "tag": "StopTheSteal", "start": 267}, {"end": 292, "tag": "ExposeUSPS", "start": 281}, {"end": 308, "tag": "FinishTheFight", "start": 293}], "mentions": [{"id": "20877721", "end": 12, "start": 0, "username": "jeanniology"}, {"id": "2353605901", "end": 27, "start": 13, "username": "GOPChairwoman"}, {"id": "11134252", "end": 44, "start": 40, "username": "GOP"}, {"id": "19739126", "end": 55, "start": 45, "username": "GOPLeader"}, {"id": "1349149096909668363", "end": 249, "start": 243, "username": "POTUS"}, {"id": "25073877", "end": 266, "start": 250, "username": "realDonaldTrump"}], "annotations": [{"end": 88, "type": "Person", "start": 80, "probability": 0.8578, "normalized_text": "Gen Fly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KamalaHarris If we don't stand-up for a fair &amp;amp; legal election now, we will never have another fair &amp;amp; legal election in the U.S. 
AND YOU KNOW IT.
#StopTheSteal #RecountEveryState2020 #Recount2020 #RECOUNT #RecountEveryLegalVote</t>
  </si>
  <si>
    <t>{"entities": {"hashtags": [{"end": 170, "tag": "StopTheSteal", "start": 157}, {"end": 193, "tag": "RecountEveryState2020", "start": 171}, {"end": 206, "tag": "Recount2020", "start": 194}, {"end": 215, "tag": "RECOUNT", "start": 207}, {"end": 238, "tag": "RecountEveryLegalVote", "start": 216}], "mentions": [{"id": "30354991", "end": 13, "start": 0, "username": "KamalaHarris"}], "annotations": [{"end": 127, "type": "Place", "start": 124, "probability": 0.9179, "normalized_text": "U.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StopTheSteal https://t.co/j0oZZWuAIR</t>
  </si>
  <si>
    <t>{"entities": {"urls": [{"end": 37, "url": "https://t.co/j0oZZWuAIR", "start": 14, "display_url": "twitter.com/Peoples_Pundit…", "expanded_url": "https://twitter.com/Peoples_Pundit/status/1325453248254406657"}], "hashtags": [{"end": 13, "tag": "StopTheSteal", "start": 0}]}, "context_annotations": null}</t>
  </si>
  <si>
    <t>@Chaffee_doge @LarryAlmighty18 @raifanda @DC_Draino @MegaWwg1wga65 We will when the courts finish deciding it and they
FINISH COUNTING THE BALLOTS!
Your candidate pre-mature ejaculated himself onto the American public.
We don't accept, NOPE! #StopTheSteal</t>
  </si>
  <si>
    <t>1325465725344100352</t>
  </si>
  <si>
    <t>{"entities": {"hashtags": [{"end": 257, "tag": "StopTheSteal", "start": 244}], "mentions": [{"id": "3291529950", "end": 30, "start": 14, "username": "LarryAlmighty18"}, {"id": "2401530301", "end": 40, "start": 31, "username": "raifanda"}, {"id": "875856268056969216", "end": 51, "start": 41, "username": "DC_Draino"}, {"id": "1227446657647874048", "end": 66, "start": 52, "username": "MegaWwg1wga65"}]}, "context_annotations": null}</t>
  </si>
  <si>
    <t>The media is our constitution now? 😳. #HoldTheLinePatriots #stopthesteal #FakeNewsMedia #4MoreYears #Trump2020NowMoreThanEver https://t.co/g5DxKrb9r0</t>
  </si>
  <si>
    <t>{"entities": {"urls": [{"end": 149, "url": "https://t.co/g5DxKrb9r0", "start": 126, "display_url": "twitter.com/marklevinshow/…", "expanded_url": "https://twitter.com/marklevinshow/status/1325425226042249219"}], "hashtags": [{"end": 58, "tag": "HoldTheLinePatriots", "start": 38}, {"end": 72, "tag": "stopthesteal", "start": 59}, {"end": 87, "tag": "FakeNewsMedia", "start": 73}, {"end": 99, "tag": "4MoreYears", "start": 88}, {"end": 125, "tag": "Trump2020NowMoreThanEver", "start": 100}]}, "context_annotations": [{"domain": {"id": "47", "name": "Brand", "description": "Brands and Companies"}, "entity": {"id": "1065654169002885120", "name": "New York Post", "description": "New York Post"}}]}</t>
  </si>
  <si>
    <t>RT @creepingsharia: #StopTheSteal 
...or your rights have been, and will continue to be, stolen</t>
  </si>
  <si>
    <t>@CNN #StopTheSteal and #AuditTheVote</t>
  </si>
  <si>
    <t>1325105770111885313</t>
  </si>
  <si>
    <t>{"entities": {"hashtags": [{"end": 18, "tag": "StopTheSteal", "start": 5}, {"end": 36, "tag": "AuditTheVote", "start": 23}], "mentions": [{"id": "759251", "end": 4, "start": 0, "username":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The people know fraud and are showing it! 
#StopTheSteal #SpoiledBallots 
https://t.co/rfvqFBYXPG</t>
  </si>
  <si>
    <t>{"entities": {"urls": [{"end": 97, "url": "https://t.co/rfvqFBYXPG", "start": 74, "status": 200, "display_url": "oann.com/president-trum…", "unwound_url": "https://www.oann.com/president-trump-supporters-take-to-streets-of-pa-ga-and-mich/", "expanded_url": "https://www.oann.com/president-trump-supporters-take-to-streets-of-pa-ga-and-mich/"}], "hashtags": [{"end": 56, "tag": "StopTheSteal", "start": 43}, {"end": 72, "tag": "SpoiledBallots", "start": 57}]}, "context_annotations": null}</t>
  </si>
  <si>
    <t>@marklevinshow Already following you there great one. I know I am sick of all these commie bastards! #LiberalismIsAMentalDisorder #stopthesteal</t>
  </si>
  <si>
    <t>1325433834029125632</t>
  </si>
  <si>
    <t>{"entities": {"hashtags": [{"end": 129, "tag": "LiberalismIsAMentalDisorder", "start": 101}, {"end": 143, "tag": "stopthesteal", "start": 130}], "mentions": [{"id": "38495835", "end": 14, "start": 0, "username": "marklevinshow"}]}, "context_annotations": [{"domain": {"id": "10", "name": "Person", "description": "Named people in the world like Nelson Mandela"}, "entity": {"id": "1138095161924153344", "name": "Mark R. Levin", "description": "Author"}}]}</t>
  </si>
  <si>
    <t>Well, I guess it’s fitting that a corpse was elected with the help of thousands of dead people voting. #StoptheSteal</t>
  </si>
  <si>
    <t>{"entities": {"hashtags": [{"end": 116, "tag": "StoptheSteal", "start": 103}]}, "context_annotations": null}</t>
  </si>
  <si>
    <t>@jeremycobert @BreitbartNews @jsolomonReports Thank you Just the News @jsolomonReports Everyone is knowing about Dominion Software which manipulated the Votes and turned them Blue! #StopTheSteal.Us be in Washington DC Nov.14th Supreme Court Steps expected 1 Million +++Americans who are NOT standing down! https://t.co/0FjNjmY0nR</t>
  </si>
  <si>
    <t>1325292943289315330</t>
  </si>
  <si>
    <t>{"entities": {"urls": [{"end": 329, "url": "https://t.co/0FjNjmY0nR", "start": 306, "display_url": "pic.twitter.com/0FjNjmY0nR", "expanded_url": "https://twitter.com/cynthia_hennig/status/1325471963129794560/photo/1"}], "hashtags": [{"end": 194, "tag": "StopTheSteal", "start": 181}], "mentions": [{"id": "457984599", "end": 28, "start": 14, "username": "BreitbartNews"}, {"id": "523248016", "end": 45, "start": 29, "username": "jsolomonReports"}, {"id": "523248016", "end": 86, "start": 70, "username": "jsolomonReports"}], "annotations": [{"end": 216, "type": "Place", "start": 204, "probability": 0.6717, "normalized_text": "Washington DC"}]},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867872043672326144", "name": "Supreme Court of the United States", "description": "Conversation about the Supreme Court and justices"}}]}</t>
  </si>
  <si>
    <t>#StopTheSteal https://t.co/8XfyRcjQRX</t>
  </si>
  <si>
    <t>{"entities": {"urls": [{"end": 37, "url": "https://t.co/8XfyRcjQRX", "start": 14, "display_url": "twitter.com/VincentMancin1…", "expanded_url": "https://twitter.com/VincentMancin19/status/1325469681763840000"}], "hashtags": [{"end": 13, "tag": "StopTheSteal", "start": 0}]}, "context_annotations": null}</t>
  </si>
  <si>
    <t>#StopTheSteal #VoterFraud #CountALLTheLegalVotes 🇺🇸 https://t.co/tedvsWA1wS</t>
  </si>
  <si>
    <t>{"entities": {"urls": [{"end": 75, "url": "https://t.co/tedvsWA1wS", "start": 52, "display_url": "twitter.com/johnddavidson/…", "expanded_url": "https://twitter.com/johnddavidson/status/1324938060119814146"}], "hashtags": [{"end": 13, "tag": "StopTheSteal", "start": 0}, {"end": 25, "tag": "VoterFraud", "start": 14}, {"end": 48, "tag": "CountALLTheLegalVotes", "start": 26}]}, "context_annotations": null}</t>
  </si>
  <si>
    <t>@atrupar Just a tad bit hypocritical, don’t ya think? Little bit of a double standard? Or are we just finally admitting that this whole #coronavirus was just an elaborate ploy to steal #Election2020 ? #stopthesteal #ElectionResults2020 https://t.co/V7xcY3WyfK</t>
  </si>
  <si>
    <t>1325441315769896960</t>
  </si>
  <si>
    <t>{"entities": {"urls": [{"end": 259, "url": "https://t.co/V7xcY3WyfK", "start": 236, "display_url": "twitter.com/ClayTravis/sta…", "expanded_url": "https://twitter.com/ClayTravis/status/1325441315769896960"}], "hashtags": [{"end": 148, "tag": "coronavirus", "start": 136}, {"end": 198, "tag": "Election2020", "start": 185}, {"end": 214, "tag": "stopthesteal", "start": 201}, {"end": 235, "tag": "ElectionResults2020", "start": 215}], "mentions": [{"id": "288277167", "end": 8, "start": 0, "username": "atrupar"}]}, "context_annotations": [{"domain": {"id": "10", "name": "Person", "description": "Named people in the world like Nelson Mandela"}, "entity": {"id": "1139111921494269952", "name": "Aaron Rupar"}}, {"domain": {"id": "123", "name": "Ongoing News Story", "description": "Ongoing News Stories like 'Brexit'"}, "entity": {"id": "1220701888179359745", "name": "COVID-19"}}]}</t>
  </si>
  <si>
    <t>stop you lies NYT - no evidence of fraud??? Go Back in your  shell ! Put your BigvPants on ! Just like other countries are saying.... the US  election is not final , they will not send congratulations to Joe Biden! #StopTheSteal #corruptDemonrats https://t.co/gpx6IetGFS</t>
  </si>
  <si>
    <t>1325463097822285824</t>
  </si>
  <si>
    <t>{"entities": {"urls": [{"end": 270, "url": "https://t.co/gpx6IetGFS", "start": 247, "display_url": "twitter.com/nytimes/status…", "expanded_url": "https://twitter.com/nytimes/status/1325463097822285824"}], "hashtags": [{"end": 228, "tag": "StopTheSteal", "start": 215}, {"end": 246, "tag": "corruptDemonrats", "start": 229}], "annotations": [{"end": 16, "type": "Organization", "start": 14, "probability": 0.8311, "normalized_text": "NYT"}, {"end": 139, "type": "Place", "start": 138, "probability": 0.8363, "normalized_text": "US"}, {"end": 212, "type": "Person", "start": 204, "probability": 0.995,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7", "name": "Brand", "description": "Brands and Companies"}, "entity": {"id": "10040666972", "name": "The New York Times"}}]}</t>
  </si>
  <si>
    <t>Newsmax: We're Not Calling Election for Biden
#MassiveElectionFraud #ElectionCoup #StopTheSteal #evolution #awakening #peace #truth #love #light
https://t.co/xagk9s1hfm</t>
  </si>
  <si>
    <t>{"entities": {"urls": [{"end": 168, "url": "https://t.co/xagk9s1hfm", "start": 145, "status": 200, "display_url": "j.mp/32pEnjK", "unwound_url": "https://www.newsmax.com/newsfront/election-2020-newsmax-trump/2020/11/07/id/995928/#truth", "expanded_url": "https://j.mp/32pEnjK"}], "hashtags": [{"end": 67, "tag": "MassiveElectionFraud", "start": 46}, {"end": 81, "tag": "ElectionCoup", "start": 68}, {"end": 95, "tag": "StopTheSteal", "start": 82}, {"end": 106, "tag": "evolution", "start": 96}, {"end": 117, "tag": "awakening", "start": 107}, {"end": 124, "tag": "peace", "start": 118}, {"end": 131, "tag": "truth", "start": 125}, {"end": 137, "tag": "love", "start": 132}, {"end": 144, "tag": "light", "start": 138}], "annotations": [{"end": 6, "type": "Organization", "start": 0, "probability": 0.8267, "normalized_text": "Newsmax"}, {"end": 44, "type": "Person", "start": 40, "probability": 0.948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1bA9nNsXt9</t>
  </si>
  <si>
    <t>1325429385260838912</t>
  </si>
  <si>
    <t>{"entities": {"urls": [{"end": 37, "url": "https://t.co/1bA9nNsXt9", "start": 14, "display_url": "twitter.com/ericbolling/st…", "expanded_url": "https://twitter.com/ericbolling/status/132542938526083891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And it goes on and on and on ....#StopTheSteal
#StopTheFraud @realDonaldTrump https://t.co/8mogqMJGGa</t>
  </si>
  <si>
    <t>{"entities": {"urls": [{"end": 101, "url": "https://t.co/8mogqMJGGa", "start": 78, "display_url": "twitter.com/MattBatzel/sta…", "expanded_url": "https://twitter.com/MattBatzel/status/1325101749825318912"}], "hashtags": [{"end": 46, "tag": "StopTheSteal", "start": 33}, {"end": 60, "tag": "StopTheFraud", "start": 47}], "mentions": [{"id": "25073877", "end": 77, "start": 6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PFox #StopTheSteal https://t.co/LOhnD8PpR9</t>
  </si>
  <si>
    <t>{"entities": {"urls": [{"end": 45, "url": "https://t.co/LOhnD8PpR9", "start": 22, "display_url": "twitter.com/JudgeJeaninefa…", "expanded_url": "https://twitter.com/JudgeJeaninefan/status/1325460782046392322"}], "hashtags": [{"end": 7, "tag": "RIPFox", "start": 0}, {"end": 21, "tag": "StopTheSteal", "start": 8}]},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DONALD TRUMP WON! Stand by, you’ll see. #StoptheSteal</t>
  </si>
  <si>
    <t>{"entities": {"hashtags": [{"end": 53, "tag": "StoptheSteal", "start": 40}], "annotations": [{"end": 11, "type": "Person", "start": 0, "probability": 0.9896,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arkeliberty: Newsmax: We're Not Calling Election for Biden
#MassiveElectionFraud #ElectionCoup #StopTheSteal #evolution #awakening #pe…</t>
  </si>
  <si>
    <t>1325472171926360066</t>
  </si>
  <si>
    <t>{"entities": {"hashtags": [{"end": 85, "tag": "MassiveElectionFraud", "start": 64}, {"end": 99, "tag": "ElectionCoup", "start": 86}, {"end": 113, "tag": "StopTheSteal", "start": 100}, {"end": 124, "tag": "evolution", "start": 114}, {"end": 135, "tag": "awakening", "start": 125}], "mentions": [{"id": "483935134", "end": 16, "start": 3, "username": "markeliberty"}], "annotations": [{"end": 24, "type": "Organization", "start": 18, "probability": 0.8207, "normalized_text": "Newsmax"}, {"end": 62, "type": "Person", "start": 58, "probability": 0.953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igel_Farage @McLiberTea Per US Constitution, no one has lawfully been elected yet. Only the media which has NO LEGAL authority to call any election. But then you know that. President Trump won on ED &amp;amp; would have been declared the winner if not for a fraudulent socialist coup. #STOPTHESTEAL https://t.co/QLRoQpRiTR</t>
  </si>
  <si>
    <t>1325166010106851328</t>
  </si>
  <si>
    <t>{"entities": {"urls": [{"end": 320, "url": "https://t.co/QLRoQpRiTR", "start": 297, "display_url": "twitter.com/Nigel_Farage/s…", "expanded_url": "https://twitter.com/Nigel_Farage/status/1325166010106851328"}], "hashtags": [{"end": 296, "tag": "STOPTHESTEAL", "start": 283}], "mentions": [{"id": "19017675", "end": 13, "start": 0, "username": "Nigel_Farage"}, {"id": "704240354", "end": 25, "start": 14, "username": "McLiberTea"}], "annotations": [{"end": 189, "type": "Person", "start": 175, "probability": 0.51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57197127251906560", "name": "Nigel Farage", "description": "Nigel Farage"}}, {"domain": {"id": "35", "name": "Politician", "description": "Politicians in the world, like Joe Biden"}, "entity": {"id": "10040395078", "name": "Joe Biden", "description": "US President Joe Biden"}}, {"domain": {"id": "35", "name": "Politician", "description": "Politicians in the world, like Joe Biden"}, "entity": {"id": "857197127251906560", "name": "Nigel Farage", "description": "Nigel Farage"}}]}</t>
  </si>
  <si>
    <t>#BoycottFoxNews #share/#RT #TruthMatters #FactsMatter Say NO to  #FakeNewsMediaClowns!
#PatriotsHoldTheLine #StopTheSteal https://t.co/N68EVyV3oJ #share/#RT
#SundayMotivation @OANN 
@JudgeJeanine https://t.co/krXBfaTzmi</t>
  </si>
  <si>
    <t>{"entities": {"urls": [{"end": 145, "url": "https://t.co/N68EVyV3oJ", "start": 122, "display_url": "Stopthesteal.us", "unwound_url": "http://Stopthesteal.us", "expanded_url": "http://Stopthesteal.us"}, {"end": 219, "url": "https://t.co/krXBfaTzmi", "start": 196, "display_url": "twitter.com/Intuition412/s…", "expanded_url": "https://twitter.com/Intuition412/status/1325462833073590277"}], "hashtags": [{"end": 15, "tag": "BoycottFoxNews", "start": 0}, {"end": 22, "tag": "share", "start": 16}, {"end": 26, "tag": "RT", "start": 23}, {"end": 40, "tag": "TruthMatters", "start": 27}, {"end": 53, "tag": "FactsMatter", "start": 41}, {"end": 85, "tag": "FakeNewsMediaClowns", "start": 65}, {"end": 107, "tag": "PatriotsHoldTheLine", "start": 87}, {"end": 121, "tag": "StopTheSteal", "start": 108}, {"end": 152, "tag": "share", "start": 146}, {"end": 156, "tag": "RT", "start": 153}, {"end": 174, "tag": "SundayMotivation", "start": 157}], "mentions": [{"id": "1209936918", "end": 180, "start": 175, "username": "OANN"}, {"id": "29458079", "end": 195, "start": 182, "username": "JudgeJeanine"}]}, "context_annotations": null}</t>
  </si>
  <si>
    <t>Everyone please watch this and pass it along to everyone you know.
If you already watched it, do it AGAIN!
Never Ever Give Up!
#StopTheSteal
https://t.co/iHIvGeO9Ow</t>
  </si>
  <si>
    <t>{"entities": {"urls": [{"end": 168, "url": "https://t.co/iHIvGeO9Ow", "start": 145, "display_url": "pic.twitter.com/iHIvGeO9Ow", "expanded_url": "https://twitter.com/SoCal4Trump/status/789941844196995072/video/1"}], "hashtags": [{"end": 143, "tag": "StopTheSteal", "start": 130}]}, "context_annotations": null}</t>
  </si>
  <si>
    <t>TRUST THE PLAN. #w1wgwga #MAGA2020 #StopTheSteal</t>
  </si>
  <si>
    <t>{"entities": {"hashtags": [{"end": 24, "tag": "w1wgwga", "start": 16}, {"end": 34, "tag": "MAGA2020", "start": 25}, {"end": 48, "tag": "StopTheSteal", "start": 35}]}, "context_annotations": null}</t>
  </si>
  <si>
    <t>@McKaylaRoseJ Same with OR. I worked on the recall of our governor here in OR and she changed the rules which is why she wasn’t thrown out on her ass. We had hundreds of thousands of signatures recalling her, who flipped from Blue to Red- not buying their call #stopthesteal #recount @EricTrump</t>
  </si>
  <si>
    <t>{"entities": {"hashtags": [{"end": 274, "tag": "stopthesteal", "start": 261}, {"end": 283, "tag": "recount", "start": 275}], "mentions": [{"id": "1128475843557249027", "end": 13, "start": 0, "username": "McKaylaRoseJ"}, {"id": "39349894", "end": 294, "start": 284, "username": "EricTrump"}], "annotations": [{"end": 236, "type": "Organization", "start": 226, "probability": 0.5794, "normalized_text": "Blue to Red"}]}, "context_annotations": [{"domain": {"id": "10", "name": "Person", "description": "Named people in the world like Nelson Mandela"}, "entity": {"id": "897487393250344961", "name": "Eric Trump", "description": "American businessman, Donald Trump's son"}}]}</t>
  </si>
  <si>
    <t>#StopTheSteal again today https://t.co/H8wrf7GaGm</t>
  </si>
  <si>
    <t>{"entities": {"urls": [{"end": 49, "url": "https://t.co/H8wrf7GaGm", "start": 26, "display_url": "twitter.com/AmyKremer/stat…", "expanded_url": "https://twitter.com/AmyKremer/status/132546130345289728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n Sir!  70M upset Patriots and no looting or burning! 🇺🇸🙏🏻🇺🇸 #stopthesteal #fixit https://t.co/tb0OhIT7zX</t>
  </si>
  <si>
    <t>{"entities": {"urls": [{"end": 108, "url": "https://t.co/tb0OhIT7zX", "start": 85, "display_url": "twitter.com/Travistritt/st…", "expanded_url": "https://twitter.com/Travistritt/status/1325236039171133440"}], "hashtags": [{"end": 77, "tag": "stopthesteal", "start": 64}, {"end": 84, "tag": "fixit", "start": 78}], "annotations": [{"end": 28, "type": "Organization", "start": 21, "probability": 0.8454, "normalized_text": "Patriots"}]}, "context_annotations": null}</t>
  </si>
  <si>
    <t>That’s about right #StopTheSteal #Election2020 https://t.co/KQQvkYv7DY</t>
  </si>
  <si>
    <t>{"entities": {"urls": [{"end": 70, "url": "https://t.co/KQQvkYv7DY", "start": 47, "display_url": "pic.twitter.com/KQQvkYv7DY", "expanded_url": "https://twitter.com/ClaireNJ_/status/1325472376704937985/photo/1"}], "hashtags": [{"end": 32, "tag": "StopTheSteal", "start": 19}, {"end": 46, "tag": "Election2020", "start": 33}]}, "context_annotations": null}</t>
  </si>
  <si>
    <t>How can national media outlets call the election with recounts and legal actions still yet to happen?!?
The media aka @FoxNews @CNN @NBCNews @CNBC .....
Is trying to brain wash you into believing the election is over....
It is NOT!!! 
#StopTheSteal</t>
  </si>
  <si>
    <t>{"entities": {"hashtags": [{"end": 252, "tag": "StopTheSteal", "start": 239}], "mentions": [{"id": "1367531", "end": 127, "start": 119, "username": "FoxNews"}, {"id": "759251", "end": 132, "start": 128, "username": "CNN"}, {"id": "14173315", "end": 141, "start": 133, "username": "NBCNews"}, {"id": "20402945", "end": 147, "start": 142, "username": "CN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00410844427350016", "name": "CNBC", "description": "CNB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Joe Biden lost. #StoptheSteal</t>
  </si>
  <si>
    <t>{"entities": {"hashtags": [{"end": 29, "tag": "StoptheSteal", "start": 16}], "annotations": [{"end": 8, "type": "Person", "start": 0, "probability": 0.9963,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witter has had this banner up continuously since yesterday trying to force everyone to believe these two won the election. Guess what #BigTech YOU do NOT determine who wins elections. #Section230  #SundayThoughts #AuditTheVote #StopTheSteal https://t.co/nkAfJFuTlQ</t>
  </si>
  <si>
    <t>{"entities": {"urls": [{"end": 266, "url": "https://t.co/nkAfJFuTlQ", "start": 243, "display_url": "pic.twitter.com/nkAfJFuTlQ", "expanded_url": "https://twitter.com/akaBarni/status/1325472415401402373/photo/1"}], "hashtags": [{"end": 144, "tag": "BigTech", "start": 136}, {"end": 197, "tag": "Section230", "start": 186}, {"end": 214, "tag": "SundayThoughts", "start": 199}, {"end": 228, "tag": "AuditTheVote", "start": 215}, {"end": 242, "tag": "StopTheSteal", "start": 229}], "mentions": [{"id": "783214", "end": 8, "start": 0, "username":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StopBigTech https://t.co/SzaEVChbJv</t>
  </si>
  <si>
    <t>{"entities": {"urls": [{"end": 50, "url": "https://t.co/SzaEVChbJv", "start": 27, "display_url": "twitter.com/RaheemKassam/s…", "expanded_url": "https://twitter.com/RaheemKassam/status/1325449627928289280"}], "hashtags": [{"end": 13, "tag": "StopTheSteal", "start": 0}, {"end": 26, "tag": "StopBigTech", "start": 1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9570578612224", "name": "BBC", "description": "BBC"}}]}</t>
  </si>
  <si>
    <t>It ain’t over til the Fat Lady sings! #StopTheSteal #CountAllTheLegalVotes #SupremeCourtWillDecide https://t.co/qmpRkF06tT</t>
  </si>
  <si>
    <t>{"entities": {"urls": [{"end": 122, "url": "https://t.co/qmpRkF06tT", "start": 99, "display_url": "pic.twitter.com/qmpRkF06tT", "expanded_url": "https://twitter.com/txbaggett/status/1325472438965194754/photo/1"}], "hashtags": [{"end": 51, "tag": "StopTheSteal", "start": 38}, {"end": 74, "tag": "CountAllTheLegalVotes", "start": 52}, {"end": 98, "tag": "SupremeCourtWillDecide", "start": 75}]}, "context_annotations": null}</t>
  </si>
  <si>
    <t>#CountAllLegalVotes
#StopTheSteal 🙏🏻🇺🇸🙏🏻🇺🇸
#AuditTheVote speak up loudly &amp;amp; keep fighting! https://t.co/VAYvKLfHcV</t>
  </si>
  <si>
    <t>{"entities": {"urls": [{"end": 117, "url": "https://t.co/VAYvKLfHcV", "start": 94, "display_url": "twitter.com/JessieJaneDuff…", "expanded_url": "https://twitter.com/JessieJaneDuff/status/1325461954857721856"}], "hashtags": [{"end": 19, "tag": "CountAllLegalVotes", "start": 0}, {"end": 33, "tag": "StopTheSteal", "start": 20}, {"end": 56, "tag": "AuditTheVote", "start": 4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5472246530519042</t>
  </si>
  <si>
    <t>@realDonaldTrump @SouthConsAL @newtgingrich We stand with you, Mr. President!!!! #StopTheSteal #StopTheFruad  
Do. Not. Concede!!!!</t>
  </si>
  <si>
    <t>{"entities": {"hashtags": [{"end": 94, "tag": "StopTheSteal", "start": 81}, {"end": 108, "tag": "StopTheFruad", "start": 95}], "mentions": [{"id": "25073877", "end": 16, "start": 0, "username": "realDonaldTrump"}, {"id": "841859091492442112", "end": 29, "start": 17, "username": "SouthConsAL"}, {"id": "20713061", "end": 43, "start": 30, "username": "newtgingrich"}], "annotations": [{"end": 75, "type": "Person", "start": 63, "probability": 0.5633,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ellemaw_315 @shawn_louk @realDonaldTrump #stopthesteal #LaptopFromHellAintGoingAway #trumpwon</t>
  </si>
  <si>
    <t>1325120283347333122</t>
  </si>
  <si>
    <t>{"entities": {"hashtags": [{"end": 59, "tag": "stopthesteal", "start": 46}, {"end": 88, "tag": "LaptopFromHellAintGoingAway", "start": 60}, {"end": 98, "tag": "trumpwon", "start": 89}], "mentions": [{"id": "2783757005", "end": 16, "start": 0, "username": "michellemaw_315"}, {"id": "1247092532", "end": 28, "start": 17, "username": "shawn_louk"}, {"id": "25073877", "end": 45, "start": 2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5468156131991553</t>
  </si>
  <si>
    <t>@MannyRa74028671 He also called us Chumps and ugly @KirstenPowers 
Worse than ALL of that is the fact that he is cognitively impaired #StopTheSteal #KAG2020</t>
  </si>
  <si>
    <t>1325463601650536450</t>
  </si>
  <si>
    <t>{"entities": {"hashtags": [{"end": 147, "tag": "StopTheSteal", "start": 134}, {"end": 156, "tag": "KAG2020", "start": 148}], "mentions": [{"id": "1175913504848646145", "end": 16, "start": 0, "username": "MannyRa74028671"}, {"id": "14335880", "end": 65, "start": 51, "username": "KirstenPowers"}]}, "context_annotations": null}</t>
  </si>
  <si>
    <t>#cuomosucks #longislandloudmajority #stayloud #stopthesteal #KeepTheFaith #Trump2020 #4MoreYears #KeepAmericaGreat #lilm https://t.co/zFyFsMBr1L</t>
  </si>
  <si>
    <t>{"entities": {"urls": [{"end": 144, "url": "https://t.co/zFyFsMBr1L", "start": 121, "display_url": "pic.twitter.com/zFyFsMBr1L", "expanded_url": "https://twitter.com/annnie_gee/status/1325472531294326784/photo/1"}], "hashtags": [{"end": 11, "tag": "cuomosucks", "start": 0}, {"end": 35, "tag": "longislandloudmajority", "start": 12}, {"end": 45, "tag": "stayloud", "start": 36}, {"end": 59, "tag": "stopthesteal", "start": 46}, {"end": 73, "tag": "KeepTheFaith", "start": 60}, {"end": 84, "tag": "Trump2020", "start": 74}, {"end": 96, "tag": "4MoreYears", "start": 85}, {"end": 114, "tag": "KeepAmericaGreat", "start": 97}, {"end": 120, "tag": "lilm", "start": 1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ep him alive⚠️ ⚠️ ⚠️ #StopTheSteal https://t.co/CL4LFh6O5c</t>
  </si>
  <si>
    <t>{"entities": {"urls": [{"end": 60, "url": "https://t.co/CL4LFh6O5c", "start": 37, "display_url": "twitter.com/LouDobbs/statu…", "expanded_url": "https://twitter.com/LouDobbs/status/1325173383508602885"}], "hashtags": [{"end": 36, "tag": "StopTheSteal",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Hey @GOP the democrats are going to rob you blind.  You are all weak especially the RINOs.  Well deserved. Didn’t Trump teach you how to fight.  #StoptheSteal https://t.co/8Si8aXWmW7</t>
  </si>
  <si>
    <t>{"entities": {"urls": [{"end": 182, "url": "https://t.co/8Si8aXWmW7", "start": 159, "display_url": "twitter.com/EmeraldRobinso…", "expanded_url": "https://twitter.com/EmeraldRobinson/status/1325467535827988480"}], "hashtags": [{"end": 158, "tag": "StoptheSteal", "start": 145}], "mentions": [{"id": "11134252", "end": 8, "start": 4, "username": "GOP"}], "annotations": [{"end": 21, "type": "Organization", "start": 13, "probability": 0.5892, "normalized_text": "democrats"}, {"end": 118, "type": "Person", "start": 114, "probability": 0.996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5469405275426817</t>
  </si>
  <si>
    <t>@KathyBoockvar You Should Go To Jail For Treason Against America! #StopTheSteal #StopTheFruad #StopTheCheating @realDonaldTrump @TheRightMelissa @JennaEllisEsq @TuckerCarlson @dbongino @gregkellyusa @TomiLahren https://t.co/brGZcl7V3r</t>
  </si>
  <si>
    <t>{"entities": {"urls": [{"end": 234, "url": "https://t.co/brGZcl7V3r", "start": 211, "display_url": "twitter.com/KathyBoockvar/…", "expanded_url": "https://twitter.com/KathyBoockvar/status/839095609730744320"}], "hashtags": [{"end": 79, "tag": "StopTheSteal", "start": 66}, {"end": 93, "tag": "StopTheFruad", "start": 80}, {"end": 110, "tag": "StopTheCheating", "start": 94}], "mentions": [{"id": "447145522", "end": 14, "start": 0, "username": "KathyBoockvar"}, {"id": "25073877", "end": 127, "start": 111, "username": "realDonaldTrump"}, {"id": "762389795037294592", "end": 144, "start": 128, "username": "TheRightMelissa"}, {"id": "778763106289758208", "end": 159, "start": 145, "username": "JennaEllisEsq"}, {"id": "22703645", "end": 174, "start": 160, "username": "TuckerCarlson"}, {"id": "232901331", "end": 184, "start": 175, "username": "dbongino"}, {"id": "44385628", "end": 198, "start": 185, "username": "gregkellyusa"}, {"id": "468646961", "end": 210, "start": 199, "username": "TomiLahren"}], "annotations": [{"end": 63, "type": "Place", "start": 57, "probability": 0.9592,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4712357220352", "name": "Tomi Lahren", "description": "Tomi Lahren"}}, {"domain": {"id": "10", "name": "Person", "description": "Named people in the world like Nelson Mandela"}, "entity": {"id": "1055165655240990720", "name": "Tucker Carlson", "description": "Tucker Carlson"}},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55164712357220352", "name": "Tomi Lahren", "description": "Tomi Lahren"}},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t>
  </si>
  <si>
    <t>Be sure to have software forensics done to the voting machines in all 30 states that used the same. Software was rigged for Dems and it's obvious when and how it was done. At no time is software "updated" the night before an election. #StopTheSteal https://t.co/YY6bjJFyfq</t>
  </si>
  <si>
    <t>{"entities": {"urls": [{"end": 272, "url": "https://t.co/YY6bjJFyfq", "start": 249, "display_url": "twitter.com/MadgieNicolas/…", "expanded_url": "https://twitter.com/MadgieNicolas/status/1325160105101287424"}], "hashtags": [{"end": 248, "tag": "StopTheSteal", "start": 235}], "annotations": [{"end": 127, "type": "Organization", "start": 124, "probability": 0.9083,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sure hope this Hammer and Scorecard thing get exposed appropriately 🇺🇸🙏🏻🇺🇸 #stopthesteal #fixit https://t.co/0RbwIYJtVj</t>
  </si>
  <si>
    <t>{"entities": {"urls": [{"end": 121, "url": "https://t.co/0RbwIYJtVj", "start": 98, "display_url": "twitter.com/prayingmedic/s…", "expanded_url": "https://twitter.com/prayingmedic/status/1325312355199152129"}], "hashtags": [{"end": 90, "tag": "stopthesteal", "start": 77}, {"end": 97, "tag": "fixit", "start": 9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BigTech https://t.co/BR5eq6GsfH</t>
  </si>
  <si>
    <t>{"entities": {"urls": [{"end": 50, "url": "https://t.co/BR5eq6GsfH", "start": 27, "display_url": "twitter.com/RelyOnGQD/stat…", "expanded_url": "https://twitter.com/RelyOnGQD/status/1325472359696969730"}], "hashtags": [{"end": 13, "tag": "StopTheSteal", "start": 0}, {"end": 26, "tag": "StopBigTech",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vidLammy @michellemaw_315 #Yawn #bigot #stopthesteal #LaptopFromHellAintGoingAway #trumpwon</t>
  </si>
  <si>
    <t>1325030127651221506</t>
  </si>
  <si>
    <t>{"entities": {"hashtags": [{"end": 34, "tag": "Yawn", "start": 29}, {"end": 41, "tag": "bigot", "start": 35}, {"end": 55, "tag": "stopthesteal", "start": 42}, {"end": 84, "tag": "LaptopFromHellAintGoingAway", "start": 56}, {"end": 94, "tag": "trumpwon", "start": 85}], "mentions": [{"id": "18020612", "end": 11, "start": 0, "username": "DavidLammy"}, {"id": "2783757005", "end": 28, "start": 12, "username": "michellemaw_315"}]}, "context_annotations": [{"domain": {"id": "10", "name": "Person", "description": "Named people in the world like Nelson Mandela"}, "entity": {"id": "1070735209237102592", "name": "David Lammy", "description": "British politician"}}, {"domain": {"id": "35", "name": "Politician", "description": "Politicians in the world, like Joe Biden"}, "entity": {"id": "1070735209237102592", "name": "David Lammy", "description": "British politician"}}]}</t>
  </si>
  <si>
    <t>#StopTheSteal : https://t.co/F1INdEfSOR</t>
  </si>
  <si>
    <t>{"entities": {"urls": [{"end": 39, "url": "https://t.co/F1INdEfSOR", "start": 16, "display_url": "twitter.com/kirstiealley/s…", "expanded_url": "https://twitter.com/kirstiealley/status/1325420032252391425"}], "hashtags": [{"end": 13, "tag": "StopTheSteal", "start": 0}]}, "context_annotation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98262889378619392", "name": "Artificial intelligence", "description": "Artificial Intelligence"}}]}</t>
  </si>
  <si>
    <t>#stopthesteal https://t.co/n6839JLx8S</t>
  </si>
  <si>
    <t>{"entities": {"urls": [{"end": 37, "url": "https://t.co/n6839JLx8S", "start": 14, "display_url": "twitter.com/DC_Draino/stat…", "expanded_url": "https://twitter.com/DC_Draino/status/1325264776633724928"}], "hashtags": [{"end": 13, "tag": "stopthesteal", "start": 0}]},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Please sign and Retweet!! 👇
#StopTheSteal https://t.co/AqLN0JskbN</t>
  </si>
  <si>
    <t>{"entities": {"urls": [{"end": 65, "url": "https://t.co/AqLN0JskbN", "start": 42, "display_url": "twitter.com/TheRightMeliss…", "expanded_url": "https://twitter.com/TheRightMelissa/status/1325445075019698180"}], "hashtags": [{"end": 41, "tag": "StopTheSteal", "start": 28}]}, "context_annotations": [{"domain": {"id": "88", "name": "Political Body", "description": "A section of a government, like The Supreme Court"}, "entity": {"id": "871795678447456256", "name": "The White House", "description": "Conversation from and about the White House, both as a destination and as political voice"}}]}</t>
  </si>
  <si>
    <t>Det her er noget af det bedste der er sket de sidste par dage. Nå ja, og så at @JoeBiden og @KamalaHarris skal i Det Hvide Hus. #stopthesteal #gaycommunistsforsocialism https://t.co/w8tIXsriQK</t>
  </si>
  <si>
    <t>1324736864511614976</t>
  </si>
  <si>
    <t>{"entities": {"urls": [{"end": 192, "url": "https://t.co/w8tIXsriQK", "start": 169, "display_url": "twitter.com/MrTooDamnChris…", "expanded_url": "https://twitter.com/MrTooDamnChris/status/1324736864511614976"}], "hashtags": [{"end": 141, "tag": "stopthesteal", "start": 128}, {"end": 168, "tag": "gaycommunistsforsocialism", "start": 142}], "mentions": [{"id": "939091", "end": 88, "start": 79, "username": "JoeBiden"}, {"id": "30354991", "end": 105, "start": 92,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5179863079084037</t>
  </si>
  <si>
    <t>#StopTheSteal https://t.co/GriAtp530v</t>
  </si>
  <si>
    <t>{"entities": {"urls": [{"end": 37, "url": "https://t.co/GriAtp530v", "start": 14, "display_url": "twitter.com/DiamondandSilk…", "expanded_url": "https://twitter.com/DiamondandSilk/status/132531168375413965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LaptopFromHellAintGoingAway #trumpwon nnn https://t.co/zXeNkdLlxP</t>
  </si>
  <si>
    <t>{"entities": {"urls": [{"end": 80, "url": "https://t.co/zXeNkdLlxP", "start": 57, "display_url": "twitter.com/lennibird/stat…", "expanded_url": "https://twitter.com/lennibird/status/1325252290358497282"}], "hashtags": [{"end": 13, "tag": "stopthesteal", "start": 0}, {"end": 42, "tag": "LaptopFromHellAintGoingAway", "start": 14}, {"end": 52, "tag": "trumpwon", "start": 43}]}, "context_annotations": null}</t>
  </si>
  <si>
    <t>@DrIbram #VoterFraudIsReal #StopTheSteal #TrumpWonPeriod #LegalVotesOnly</t>
  </si>
  <si>
    <t>1325098921375444993</t>
  </si>
  <si>
    <t>{"entities": {"hashtags": [{"end": 26, "tag": "VoterFraudIsReal", "start": 9}, {"end": 40, "tag": "StopTheSteal", "start": 27}, {"end": 56, "tag": "TrumpWonPeriod", "start": 41}, {"end": 72, "tag": "LegalVotesOnly", "start": 57}], "mentions": [{"id": "474154291", "end": 8, "start": 0, "username": "DrIbram"}]}, "context_annotations": null}</t>
  </si>
  <si>
    <t>A cenile coffin dodger is the perfect puppet to shove in the White House for the deep state, guided by teleprompters and a hearing aid he literally is a parrot in a suit. #robojo #SleepyJoe  #hammerscorecard #Stopthesteal @POTUS</t>
  </si>
  <si>
    <t>{"entities": {"hashtags": [{"end": 178, "tag": "robojo", "start": 171}, {"end": 189, "tag": "SleepyJoe", "start": 179}, {"end": 207, "tag": "hammerscorecard", "start": 191}, {"end": 221, "tag": "Stopthesteal", "start": 208}], "mentions": [{"id": "1349149096909668363", "end": 228, "start": 222, "username": "POTUS"}], "annotations": [{"end": 71, "type": "Place", "start": 61, "probability": 0.9673, "normalized_text": "White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stopthesteal #LaptopFromHellAintGoingAway #trumpwon .. https://t.co/3Xi46Wvoyw</t>
  </si>
  <si>
    <t>{"entities": {"urls": [{"end": 79, "url": "https://t.co/3Xi46Wvoyw", "start": 56, "display_url": "twitter.com/realDonaldTrum…", "expanded_url": "https://twitter.com/realDonaldTrump/status/1325099845045071873"}], "hashtags": [{"end": 13, "tag": "stopthesteal", "start": 0}, {"end": 42, "tag": "LaptopFromHellAintGoingAway", "start": 14}, {"end": 52, "tag": "trumpwon", "start": 43}]}, "context_annotations": null}</t>
  </si>
  <si>
    <t>Never Trump RINOs abandon the one who made GOP great again! #Republican #Traitors #StopTheSteal #MAGA2020
https://t.co/YmkKyoLTLe</t>
  </si>
  <si>
    <t>{"entities": {"urls": [{"end": 129, "url": "https://t.co/YmkKyoLTLe", "start": 106, "display_url": "youtu.be/_Pi-BLyMv3s", "expanded_url": "https://youtu.be/_Pi-BLyMv3s"}], "hashtags": [{"end": 71, "tag": "Republican", "start": 60}, {"end": 81, "tag": "Traitors", "start": 72}, {"end": 95, "tag": "StopTheSteal", "start": 82}, {"end": 105, "tag": "MAGA2020", "start": 96}], "annotations": [{"end": 16, "type": "Person", "start": 6, "probability": 0.4964, "normalized_text": "Trump RINOs"}, {"end": 45, "type": "Organization", "start": 43, "probability": 0.8543,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AUD‼️#corruptDemonRats #StopTheSteal https://t.co/pfng5QzVCI</t>
  </si>
  <si>
    <t>{"entities": {"urls": [{"end": 62, "url": "https://t.co/pfng5QzVCI", "start": 39, "display_url": "twitter.com/RudyGiuliani/s…", "expanded_url": "https://twitter.com/RudyGiuliani/status/1325410570703679489"}], "hashtags": [{"end": 24, "tag": "corruptDemonRats", "start": 7}, {"end": 38, "tag": "StopTheSteal",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5467857854095363</t>
  </si>
  <si>
    <t>First they tried spying, and then Russia collusion with an investigation, and then  impeachment. When all of that did not work, they fell fell back to tried and tested #VoterFraud, honed in cities like #Philadelphia, #Chicago and #NY. #StopTheSteal https://t.co/p0aO9PfIJr</t>
  </si>
  <si>
    <t>{"entities": {"urls": [{"end": 272, "url": "https://t.co/p0aO9PfIJr", "start": 249, "display_url": "pic.twitter.com/p0aO9PfIJr", "expanded_url": "https://twitter.com/Lance_Edelman/status/1325473313053945859/photo/1"}], "hashtags": [{"end": 179, "tag": "VoterFraud", "start": 168}, {"end": 215, "tag": "Philadelphia", "start": 202}, {"end": 225, "tag": "Chicago", "start": 217}, {"end": 233, "tag": "NY", "start": 230}, {"end": 248, "tag": "StopTheSteal", "start": 235}], "annotations": [{"end": 39, "type": "Place", "start": 34, "probability": 0.9788, "normalized_text": "Russia"}]}, "context_annotations": null}</t>
  </si>
  <si>
    <t>Ask yourself this question. I we can see this much corruption in the voting on its surface, without being allowed to see the count as the law requires, how much fraud is actually there? #StopTheSteal👇 https://t.co/TgqWBv8wGZ</t>
  </si>
  <si>
    <t>{"entities": {"urls": [{"end": 224, "url": "https://t.co/TgqWBv8wGZ", "start": 201, "display_url": "twitter.com/iheartmindy/st…", "expanded_url": "https://twitter.com/iheartmindy/status/1325162329902776322"}], "hashtags": [{"end": 199, "tag": "StopTheSteal", "start": 186}]}, "context_annotations": [{"domain": {"id": "10", "name": "Person", "description": "Named people in the world like Nelson Mandela"}, "entity": {"id": "10040395078", "name": "Joe Biden", "description": "US President Joe Biden"}}, {"domain": {"id": "11", "name": "Sport", "description": "Types of sports, like soccer and basketball"}, "entity": {"id": "1047520229192912896", "name": "Combat sports", "description": "Fighting"}}, {"domain": {"id": "35", "name": "Politician", "description": "Politicians in the world, like Joe Biden"}, "entity": {"id": "10040395078", "name": "Joe Biden", "description": "US President Joe Biden"}}]}</t>
  </si>
  <si>
    <t>@plies #STOPtheSTEAL</t>
  </si>
  <si>
    <t>1325467947318599683</t>
  </si>
  <si>
    <t>{"entities": {"hashtags": [{"end": 20, "tag": "STOPtheSTEAL", "start": 7}], "mentions": [{"id": "39615521", "end": 6, "start": 0, "username": "plies"}]}, "context_annotations": null}</t>
  </si>
  <si>
    <t>@ABC A real message from the UK #Stopthesteal</t>
  </si>
  <si>
    <t>1325458869963853824</t>
  </si>
  <si>
    <t>{"entities": {"hashtags": [{"end": 45, "tag": "Stopthesteal", "start": 32}], "mentions": [{"id": "28785486", "end": 4, "start": 0, "username": "ABC"}], "annotations": [{"end": 30, "type": "Place", "start": 29, "probability": 0.8948, "normalized_text": "UK"}]},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JennaEllisEsq Ready For The Ride! Tell Us What We Can Do! #StopTheSteal @TheRightMelissa #StopTheFruad  #StopTheCheating  #Trump2020NowMoreThanEver #TRUMP2020ToSaveAmerica https://t.co/MtyFfRRLRM</t>
  </si>
  <si>
    <t>{"entities": {"urls": [{"end": 196, "url": "https://t.co/MtyFfRRLRM", "start": 173, "display_url": "twitter.com/JennaEllisEsq/…", "expanded_url": "https://twitter.com/JennaEllisEsq/status/1325458090779684865"}], "hashtags": [{"end": 72, "tag": "StopTheSteal", "start": 59}, {"end": 103, "tag": "StopTheFruad", "start": 90}, {"end": 121, "tag": "StopTheCheating", "start": 105}, {"end": 148, "tag": "Trump2020NowMoreThanEver", "start": 123}, {"end": 172, "tag": "TRUMP2020ToSaveAmerica", "start": 149}], "mentions": [{"id": "778763106289758208", "end": 14, "start": 0, "username": "JennaEllisEsq"}, {"id": "762389795037294592", "end": 89, "start": 73, "username": "TheRightMelissa"}]}, "context_annotations": [{"domain": {"id": "88", "name": "Political Body", "description": "A section of a government, like The Supreme Court"}, "entity": {"id": "867872043672326144", "name": "Supreme Court of the United States", "description": "Conversation about the Supreme Court and justices"}}]}</t>
  </si>
  <si>
    <t>#StopTheSteal #MAGA2020 https://t.co/vdk57ffUSj</t>
  </si>
  <si>
    <t>{"entities": {"urls": [{"end": 47, "url": "https://t.co/vdk57ffUSj", "start": 24, "display_url": "twitter.com/realDonaldTrum…", "expanded_url": "https://twitter.com/realDonaldTrump/status/1325432465415163904"}], "hashtags": [{"end": 13, "tag": "StopTheSteal", "start": 0}, {"end": 23, "tag": "MAGA2020", "start": 14}]}, "context_annotations": null}</t>
  </si>
  <si>
    <t>@SaberTraining @BreitbartNews @realDonaldTrump @jsolomonReports @GenFlynn @RaheemKassam @kayleighmcenany @RudyGiuliani @SidneyPowell1 @JackPosobiec WH press should be transparent with this Dominion Cyber Software showing Americans how easily We the People have our Votes Stolen.#StopTheSteal.US Nov.14th W.DC https://t.co/9ZBfVAiIFd</t>
  </si>
  <si>
    <t>1325400246399143936</t>
  </si>
  <si>
    <t>{"entities": {"urls": [{"end": 332, "url": "https://t.co/9ZBfVAiIFd", "start": 309, "display_url": "pic.twitter.com/9ZBfVAiIFd", "expanded_url": "https://twitter.com/cynthia_hennig/status/1325473761454329857/photo/1"}], "hashtags": [{"end": 291, "tag": "StopTheSteal", "start": 278}], "mentions": [{"id": "2322870128", "end": 14, "start": 0, "username": "SaberTraining"}, {"id": "457984599", "end": 29, "start": 15, "username": "BreitbartNews"}, {"id": "25073877", "end": 46, "start": 30, "username": "realDonaldTrump"}, {"id": "523248016", "end": 63, "start": 47, "username": "jsolomonReports"}, {"id": "240454812", "end": 73, "start": 64, "username": "GenFlynn"}, {"id": "125128723", "end": 87, "start": 74, "username": "RaheemKassam"}, {"id": "259001548", "end": 104, "start": 88, "username": "kayleighmcenany"}, {"id": "770781940341288960", "end": 118, "start": 105, "username": "RudyGiuliani"}, {"id": "586707638", "end": 133, "start": 119, "username": "SidneyPowell1"}, {"id": "592730371", "end": 147, "start": 134, "username": "JackPosobiec"}], "annotations": [{"end": 211, "type": "Organization", "start": 189, "probability": 0.5584, "normalized_text": "Dominion Cyber Software"}, {"end": 229, "type": "Person", "start": 221, "probability": 0.5241, "normalized_text": "Amer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871795678447456256", "name": "The White House", "description": "Conversation from and about the White House, both as a destination and as political voice"}}]}</t>
  </si>
  <si>
    <t>@KamalaHarris @CherylShuman #STOPtheSTEAL</t>
  </si>
  <si>
    <t>1325467051520126976</t>
  </si>
  <si>
    <t>{"entities": {"hashtags": [{"end": 41, "tag": "STOPtheSTEAL", "start": 28}], "mentions": [{"id": "30354991", "end": 13, "start": 0, "username": "KamalaHarris"}, {"id": "15138829", "end": 27, "start": 14, "username": "CherylShuma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dbublitzcomedy @govkristinoem #StopTheSteal #WheresHunter 
#BidenCrimeFamilly  #Ukraine</t>
  </si>
  <si>
    <t>1325464303743414279</t>
  </si>
  <si>
    <t>{"entities": {"hashtags": [{"end": 44, "tag": "StopTheSteal", "start": 31}, {"end": 58, "tag": "WheresHunter", "start": 45}, {"end": 79, "tag": "BidenCrimeFamilly", "start": 61}, {"end": 89, "tag": "Ukraine", "start": 81}], "mentions": [{"id": "92180642", "end": 15, "start": 0, "username": "dbublitzcomedy"}, {"id": "235251868", "end": 30, "start": 16, "username": "govkristinoem"}]}, "context_annotations": null}</t>
  </si>
  <si>
    <t>@Jazmin90901446 That's ur MO not ours! 🤣😂 And u must be living in a hole somewhere in Syberia! It's ALL OVER "REAL NEWS" ! But ur probably a #MSMIsTheEnemyOfThePeople watcher 🤣#VoterFraud #BidensAreGoingDown #stopthesteal #Trump2020 #CorruptJoeBiden #corruptbidenfamily #electionfraud</t>
  </si>
  <si>
    <t>{"entities": {"hashtags": [{"end": 166, "tag": "MSMIsTheEnemyOfThePeople", "start": 141}, {"end": 187, "tag": "VoterFraud", "start": 176}, {"end": 207, "tag": "BidensAreGoingDown", "start": 188}, {"end": 221, "tag": "stopthesteal", "start": 208}, {"end": 232, "tag": "Trump2020", "start": 222}, {"end": 249, "tag": "CorruptJoeBiden", "start": 233}, {"end": 269, "tag": "corruptbidenfamily", "start": 250}, {"end": 284, "tag": "electionfraud", "start": 270}], "annotations": [{"end": 94, "type": "Other", "start": 88, "probability": 0.3543, "normalized_text": "Syber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Fruad #Recount2020 #StopTheSteal https://t.co/C6HxrTy7Mv</t>
  </si>
  <si>
    <t>{"entities": {"urls": [{"end": 64, "url": "https://t.co/C6HxrTy7Mv", "start": 41, "display_url": "pic.twitter.com/C6HxrTy7Mv", "expanded_url": "https://twitter.com/4DeMeeee/status/1325473962852143105/photo/1"}], "hashtags": [{"end": 13, "tag": "StopTheFruad", "start": 0}, {"end": 26, "tag": "Recount2020", "start": 14}, {"end": 40, "tag": "StopTheSteal", "start": 27}]}, "context_annotations": null}</t>
  </si>
  <si>
    <t>@JugOfTears @CARRIE4TRUTH @realDonaldTrump @TeamTrump WE WON!....FIGHT! FIGHT!FIGHT! #StopTheSteal #StopVoterFraud #SaveOurRepublic https://t.co/nL6By16foY</t>
  </si>
  <si>
    <t>1325462535362007041</t>
  </si>
  <si>
    <t>{"entities": {"urls": [{"end": 155, "url": "https://t.co/nL6By16foY", "start": 132, "display_url": "pic.twitter.com/nL6By16foY", "expanded_url": "https://twitter.com/Toni848Toni/status/1325474022902083584/photo/1"}], "hashtags": [{"end": 98, "tag": "StopTheSteal", "start": 85}, {"end": 114, "tag": "StopVoterFraud", "start": 99}, {"end": 131, "tag": "SaveOurRepublic", "start": 115}], "mentions": [{"id": "3753331463", "end": 11, "start": 0, "username": "JugOfTears"}, {"id": "823201687867420672", "end": 25, "start": 12, "username": "CARRIE4TRUTH"}, {"id": "25073877", "end": 42, "start": 26, "username": "realDonaldTrump"}, {"id": "729676086632656900", "end": 53, "start": 43, "username": "Team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ojected” winner does not mean “elected” the courts will decide now. #stopthesteal</t>
  </si>
  <si>
    <t>{"entities": {"hashtags": [{"end": 84, "tag": "stopthesteal", "start": 71}]}, "context_annotations": null}</t>
  </si>
  <si>
    <t>@realTrumpForce First they tried spying, and then Russia collusion with an investigation, and then impeachment. When all of that did not work, they fell fell back to tried and tested #VoterFraud, honed in cities like #Philadelphia, #Chicago and #NY. #StopTheSteal</t>
  </si>
  <si>
    <t>1325165512964231173</t>
  </si>
  <si>
    <t>{"entities": {"hashtags": [{"end": 194, "tag": "VoterFraud", "start": 183}, {"end": 230, "tag": "Philadelphia", "start": 217}, {"end": 240, "tag": "Chicago", "start": 232}, {"end": 248, "tag": "NY", "start": 245}, {"end": 263, "tag": "StopTheSteal", "start": 250}], "mentions": [{"id": "963297229", "end": 15, "start": 0, "username": "realTrumpForce"}], "annotations": [{"end": 55, "type": "Place", "start": 50, "probability": 0.9741, "normalized_text": "Russia"}]}, "context_annotations": null}</t>
  </si>
  <si>
    <t>Defend our voice, our election, our country! Do not be complacent.  #StopTheSteal https://t.co/ESw81IZNDV</t>
  </si>
  <si>
    <t>{"entities": {"urls": [{"end": 105, "url": "https://t.co/ESw81IZNDV", "start": 82, "display_url": "pic.twitter.com/ESw81IZNDV", "expanded_url": "https://twitter.com/jaal811/status/1325474110525353986/photo/1"}], "hashtags": [{"end": 81, "tag": "StopTheSteal", "start": 68}]}, "context_annotations": null}</t>
  </si>
  <si>
    <t>#stopthesteal #LaptopFromHellAintGoingAway #trumpwon https://t.co/R2suGA2vqd</t>
  </si>
  <si>
    <t>1325468928185827329</t>
  </si>
  <si>
    <t>{"entities": {"urls": [{"end": 76, "url": "https://t.co/R2suGA2vqd", "start": 53, "display_url": "twitter.com/SophieLuv12/st…", "expanded_url": "https://twitter.com/SophieLuv12/status/1325468928185827329"}], "hashtags": [{"end": 13, "tag": "stopthesteal", "start": 0}, {"end": 42, "tag": "LaptopFromHellAintGoingAway", "start": 14}, {"end": 52, "tag": "trumpwon",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Read this America!! https://t.co/qB6aBxToUw</t>
  </si>
  <si>
    <t>1325450037170745345</t>
  </si>
  <si>
    <t>{"entities": {"urls": [{"end": 71, "url": "https://t.co/qB6aBxToUw", "start": 48, "display_url": "twitter.com/ananavarro/sta…", "expanded_url": "https://twitter.com/ananavarro/status/1325450037170745345"}], "hashtags": [{"end": 14, "tag": "StopTheSteal", "start": 1}, {"end": 26, "tag": "VoterFraud", "start": 15}], "annotations": [{"end": 44, "type": "Place", "start": 38, "probability": 0.982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newtgingrich Do NOT that is criminal thugs get away with stealing the election President Trump! WE NEED YOU!  WE LOVE YOU! ❤️🇺🇸 #StopTheSteal!</t>
  </si>
  <si>
    <t>{"entities": {"hashtags": [{"end": 159, "tag": "StopTheSteal", "start": 146}], "mentions": [{"id": "25073877", "end": 16, "start": 0, "username": "realDonaldTrump"}, {"id": "20713061", "end": 30, "start": 17, "username": "newtgingrich"}], "annotations": [{"end": 111, "type": "Person", "start": 97, "probability": 0.880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nnaEllisEsq What hashtags are best to use to help? What can “the little” American do to help Trump??? @TheRightMelissa @dbongino @TuckerCarlson @gregkellyusa #StandWithTrump #StopTheFruad #StopTheCheating #StopTheSteal MSM is trying to block us. Unite Us on How To Help! https://t.co/MtyFfRRLRM</t>
  </si>
  <si>
    <t>{"entities": {"urls": [{"end": 297, "url": "https://t.co/MtyFfRRLRM", "start": 274, "display_url": "twitter.com/JennaEllisEsq/…", "expanded_url": "https://twitter.com/JennaEllisEsq/status/1325458090779684865"}], "hashtags": [{"end": 176, "tag": "StandWithTrump", "start": 161}, {"end": 190, "tag": "StopTheFruad", "start": 177}, {"end": 207, "tag": "StopTheCheating", "start": 191}, {"end": 221, "tag": "StopTheSteal", "start": 208}], "mentions": [{"id": "778763106289758208", "end": 14, "start": 0, "username": "JennaEllisEsq"}, {"id": "762389795037294592", "end": 121, "start": 105, "username": "TheRightMelissa"}, {"id": "232901331", "end": 131, "start": 122, "username": "dbongino"}, {"id": "22703645", "end": 146, "start": 132, "username": "TuckerCarlson"}, {"id": "44385628", "end": 160, "start": 147, "username": "gregkellyusa"}], "annotations": [{"end": 100, "type": "Person", "start": 96, "probability": 0.998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 {"domain": {"id": "88", "name": "Political Body", "description": "A section of a government, like The Supreme Court"}, "entity": {"id": "867872043672326144", "name": "Supreme Court of the United States", "description": "Conversation about the Supreme Court and justices"}}]}</t>
  </si>
  <si>
    <t>Guess the vote Going to the supreme Court shows why the Democrats were so desperate for Trump not to nominate a judge #DontGetComplacent #stopthesteal
#CountryOverParty #DefendDemocracy</t>
  </si>
  <si>
    <t>{"entities": {"hashtags": [{"end": 136, "tag": "DontGetComplacent", "start": 118}, {"end": 150, "tag": "stopthesteal", "start": 137}, {"end": 168, "tag": "CountryOverParty", "start": 151}, {"end": 185, "tag": "DefendDemocracy", "start": 169}], "annotations": [{"end": 40, "type": "Organization", "start": 28, "probability": 0.4802, "normalized_text": "supreme Court"}, {"end": 64, "type": "Organization", "start": 56, "probability": 0.9281, "normalized_text": "Democrats"}, {"end": 92, "type": "Person", "start": 88,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https://t.co/GkcskCeABx</t>
  </si>
  <si>
    <t>{"entities": {"urls": [{"end": 37, "url": "https://t.co/GkcskCeABx", "start": 14, "display_url": "twitter.com/realDonaldTrum…", "expanded_url": "https://twitter.com/realDonaldTrump/status/1325442336957018112"}],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Petition #VerifyTheVote https://t.co/sTWiBTEdBY</t>
  </si>
  <si>
    <t>{"entities": {"urls": [{"end": 62, "url": "https://t.co/sTWiBTEdBY", "start": 39, "display_url": "twitter.com/TheRightMeliss…", "expanded_url": "https://twitter.com/TheRightMelissa/status/1325445075019698180"}], "hashtags": [{"end": 13, "tag": "StoptheSteal", "start": 0}, {"end": 23, "tag": "Petition", "start": 14}, {"end": 38, "tag": "VerifyTheVote", "start": 24}]}, "context_annotations": [{"domain": {"id": "88", "name": "Political Body", "description": "A section of a government, like The Supreme Court"}, "entity": {"id": "871795678447456256", "name": "The White House", "description": "Conversation from and about the White House, both as a destination and as political voice"}}]}</t>
  </si>
  <si>
    <t>@StevePieczenik I can’t wait to see all the arrests you promised would take place 3days ago due to watermarks on ballots. 
#StopTheSteal</t>
  </si>
  <si>
    <t>1325460607777337344</t>
  </si>
  <si>
    <t>{"entities": {"hashtags": [{"end": 137, "tag": "StopTheSteal", "start": 124}], "mentions": [{"id": "801962070", "end": 15, "start": 0, "username": "StevePieczenik"}]}, "context_annotations": null}</t>
  </si>
  <si>
    <t>And if it’s not stopped now, it will never be stopped. Get away with it once, get away with it forever
#voterfraud
#stopthesteal https://t.co/vq4yK0oAJp</t>
  </si>
  <si>
    <t>1325474028556066816</t>
  </si>
  <si>
    <t>{"entities": {"urls": [{"end": 153, "url": "https://t.co/vq4yK0oAJp", "start": 130, "display_url": "twitter.com/TomFitton/stat…", "expanded_url": "https://twitter.com/TomFitton/status/1325474028556066816"}], "hashtags": [{"end": 115, "tag": "voterfraud", "start": 104}, {"end": 129, "tag": "stopthesteal", "start": 116}]}, "context_annotations": null}</t>
  </si>
  <si>
    <t>@realDonaldTrump @adamhousley @CortesSteve @pnjaban 
@mercedesschlapp @mschlapp @mattgaetz 
#WeLoveOurPresident 
#WeWillNotComply 
#StopTheSteal 
We Demand Proof of Chain of custody for all ballots</t>
  </si>
  <si>
    <t>{"entities": {"hashtags": [{"end": 111, "tag": "WeLoveOurPresident", "start": 92}, {"end": 129, "tag": "WeWillNotComply", "start": 113}, {"end": 144, "tag": "StopTheSteal", "start": 131}], "mentions": [{"id": "25073877", "end": 16, "start": 0, "username": "realDonaldTrump"}, {"id": "16073043", "end": 29, "start": 17, "username": "adamhousley"}, {"id": "229141520", "end": 42, "start": 30, "username": "CortesSteve"}, {"id": "201066140", "end": 51, "start": 43, "username": "pnjaban"}, {"id": "42670638", "end": 69, "start": 53, "username": "mercedesschlapp"}, {"id": "138809881", "end": 79, "start": 70, "username": "mschlapp"}, {"id": "58579942", "end": 90, "start": 80, "username": "mattgaet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1053017932874186752", "name": "Adam Housley", "description": "Adam Housley"}}, {"domain": {"id": "10", "name": "Person", "description": "Named people in the world like Nelson Mandela"}, "entity": {"id": "1054504511790735360", "name": "Harmeet Dhillon", "description": "Harmeet Dhillon"}}, {"domain": {"id": "10", "name": "Person", "description": "Named people in the world like Nelson Mandela"}, "entity": {"id": "1070735200320053248", "name": "Matt Schlapp",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1070735200320053248", "name": "Matt Schlapp", "description": "American politician"}}, {"domain": {"id": "94", "name": "Journalist", "description": "A journalist like 'Anderson Cooper'"}, "entity": {"id": "1053017932874186752", "name": "Adam Housley", "description": "Adam Housley"}}, {"domain": {"id": "94", "name": "Journalist", "description": "A journalist like 'Anderson Cooper'"}, "entity": {"id": "1054504511790735360", "name": "Harmeet Dhillon", "description": "Harmeet Dhillon"}}]}</t>
  </si>
  <si>
    <t>@GMA #StopTheSteal</t>
  </si>
  <si>
    <t>1325347324990730241</t>
  </si>
  <si>
    <t>{"entities": {"hashtags": [{"end": 18, "tag": "StopTheSteal", "start": 5}], "mentions": [{"id": "22650211", "end": 4, "start": 0, "username": "GMA"}]}, "context_annotations": [{"domain": {"id": "3", "name": "TV Shows", "description": "Television shows from around the world"}, "entity": {"id": "10000607582", "name": "Good Morning America", "description": "Co-anchors report the morning's top headlines from a set in Times Square. The show features a combination of breaking news, interviews, in-depth reporting and weather. The program covers important issues with key figures from around the world and a wide spectrum of topics, including medicine, finance, consumer issues, computer technology, education and gardening."}}, {"domain": {"id": "4", "name": "TV Episodes", "description": "Television show episodes"}, "entity": {"id": "1320669271865786368", "name": "Good Morning America", "description": "Co-anchors report the morning's top headlines from a set in Times Square. The show features a combination of breaking news, interviews, in-depth reporting and weather. The program covers important issues with key figures from around the world and a wide spectrum of topics, including medicine, finance, consumer issues, computer technology, education and gardening."}}]}</t>
  </si>
  <si>
    <t>#stopthesteal #LaptopFromHellAintGoingAway #trumpwon https://t.co/PsKSuYUqnZ</t>
  </si>
  <si>
    <t>{"entities": {"urls": [{"end": 76, "url": "https://t.co/PsKSuYUqnZ", "start": 53, "display_url": "twitter.com/USSANews/statu…", "expanded_url": "https://twitter.com/USSANews/status/1325469188274618368"}], "hashtags": [{"end": 13, "tag": "stopthesteal", "start": 0}, {"end": 42, "tag": "LaptopFromHellAintGoingAway", "start": 14}, {"end": 52, "tag": "trumpwon", "start": 43}]}, "context_annotations": [{"domain": {"id": "10", "name": "Person", "description": "Named people in the world like Nelson Mandela"}, "entity": {"id": "993571989351624704", "name": "Kristi Noem", "description": "US Representative Kristi Noem (SD At large)"}}, {"domain": {"id": "35", "name": "Politician", "description": "Politicians in the world, like Joe Biden"}, "entity": {"id": "993571989351624704", "name": "Kristi Noem", "description": "US Representative Kristi Noem (SD At lar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corruptDemonRats https://t.co/Gx0IsHzHms</t>
  </si>
  <si>
    <t>{"entities": {"urls": [{"end": 55, "url": "https://t.co/Gx0IsHzHms", "start": 32, "display_url": "twitter.com/BrandonStraka/…", "expanded_url": "https://twitter.com/BrandonStraka/status/1325471179306622976"}], "hashtags": [{"end": 13, "tag": "StopTheSteal", "start": 0}, {"end": 31, "tag": "corruptDemonRats", "start": 1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rqAsgSgcAE</t>
  </si>
  <si>
    <t>{"entities": {"urls": [{"end": 37, "url": "https://t.co/rqAsgSgcAE", "start": 14, "display_url": "twitter.com/virusdewuhan/s…", "expanded_url": "https://twitter.com/virusdewuhan/status/1325377119963242496"}], "hashtags": [{"end": 13, "tag": "StopTheSteal", "start": 0}]}, "context_annotations": null}</t>
  </si>
  <si>
    <t>That’s the tweet: 
#StopTheSteal https://t.co/FVubFPPQHS</t>
  </si>
  <si>
    <t>{"entities": {"urls": [{"end": 56, "url": "https://t.co/FVubFPPQHS", "start": 33, "display_url": "pic.twitter.com/FVubFPPQHS", "expanded_url": "https://twitter.com/Kid_Cuda90/status/1325474609894838272/photo/1"}], "hashtags": [{"end": 32, "tag": "StopTheSteal", "start": 19}]}, "context_annotations": null}</t>
  </si>
  <si>
    <t>Unite Americans On How To Help Support Trump! Tell Us What To Hashtag and Post! MSM is trying to block us. #StandWithTrump #StopTheFruad #StopTheCheating #StopTheSteal #Trump2020NowMoreThanEver https://t.co/MtyFfRRLRM</t>
  </si>
  <si>
    <t>{"entities": {"urls": [{"end": 217, "url": "https://t.co/MtyFfRRLRM", "start": 194, "display_url": "twitter.com/JennaEllisEsq/…", "expanded_url": "https://twitter.com/JennaEllisEsq/status/1325458090779684865"}], "hashtags": [{"end": 122, "tag": "StandWithTrump", "start": 107}, {"end": 136, "tag": "StopTheFruad", "start": 123}, {"end": 153, "tag": "StopTheCheating", "start": 137}, {"end": 167, "tag": "StopTheSteal", "start": 154}, {"end": 193, "tag": "Trump2020NowMoreThanEver", "start": 168}], "annotations": [{"end": 43, "type": "Person", "start": 39, "probability": 0.995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dagenmcdowell 😘😘😘😘
You are a national treasure. 
#StopTheSteal  
#StopTheCoup</t>
  </si>
  <si>
    <t>1325471577459351552</t>
  </si>
  <si>
    <t>{"entities": {"hashtags": [{"end": 63, "tag": "StopTheSteal", "start": 50}, {"end": 78, "tag": "StopTheCoup", "start": 66}], "mentions": [{"id": "58120509", "end": 14, "start": 0, "username": "dagenmcdowell"}]}, "context_annotations": [{"domain": {"id": "10", "name": "Person", "description": "Named people in the world like Nelson Mandela"}, "entity": {"id": "1053047986895253504", "name": "Dagen McDowell", "description": "Dagen McDowell"}}, {"domain": {"id": "94", "name": "Journalist", "description": "A journalist like 'Anderson Cooper'"}, "entity": {"id": "1053047986895253504", "name": "Dagen McDowell", "description": "Dagen McDowell"}}]}</t>
  </si>
  <si>
    <t>@dbongino Yesterday small gatherings at state capitols all over the country for #StopTheSteal . Would love to have rallies just to have rallies. Clearly covid is over and crowds are ok now</t>
  </si>
  <si>
    <t>{"entities": {"hashtags": [{"end": 93, "tag": "StopTheSteal", "start": 80}],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123", "name": "Ongoing News Story", "description": "Ongoing News Stories like 'Brexit'"}, "entity": {"id": "1220701888179359745", "name": "COVID-19"}}]}</t>
  </si>
  <si>
    <t>After the way Trump supporters have been treated for 4 years this is laughable. #MAGA #TRUMP2020 #STOPTHESTEAL #StopTheFruad https://t.co/yy7FKpBeQD</t>
  </si>
  <si>
    <t>1325255172151500800</t>
  </si>
  <si>
    <t>{"entities": {"urls": [{"end": 148, "url": "https://t.co/yy7FKpBeQD", "start": 125, "display_url": "twitter.com/agathaX/status…", "expanded_url": "https://twitter.com/agathaX/status/1325255172151500800"}], "hashtags": [{"end": 85, "tag": "MAGA", "start": 80}, {"end": 96, "tag": "TRUMP2020", "start": 86}, {"end": 110, "tag": "STOPTHESTEAL", "start": 97}, {"end": 124, "tag": "StopTheFruad", "start": 111}], "annotations": [{"end": 18, "type": "Person", "start": 14, "probability": 0.998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45486299136", "name": "Bret Baier", "description": "American journalist, host of \"Special Report with Bret Baier"}},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70710945486299136", "name": "Bret Baier", "description": "American journalist, host of \"Special Report with Bret Baier"}}]}</t>
  </si>
  <si>
    <t>#SundayMotivation 
Where Two or More are Gathered:
Best President Ever
Donald J. Trump
70 Million Conservatives
5 Solid SCOTUS Justices
Jim Hoft
Greg Kelly
Judge Jeanine
Maria Bartiromo
Et al
And A Partridge In A Pear Tree ...
#StopTheSteal https://t.co/Xg1RapMyTD https://t.co/oXv7ECNkaA</t>
  </si>
  <si>
    <t>{"entities": {"urls": [{"end": 271, "url": "https://t.co/Xg1RapMyTD", "start": 248, "display_url": "pic.twitter.com/Xg1RapMyTD", "expanded_url": "https://twitter.com/CarolHello1/status/1325474818863497216/photo/1"}, {"end": 295, "url": "https://t.co/oXv7ECNkaA", "start": 272, "display_url": "twitter.com/gatewaypundit/…", "expanded_url": "https://twitter.com/gatewaypundit/status/1325297170292019207"}], "hashtags": [{"end": 17, "tag": "SundayMotivation", "start": 0}, {"end": 247, "tag": "StopTheSteal", "start": 234}], "annotations": [{"end": 87, "type": "Person", "start": 73, "probability": 0.8775, "normalized_text": "Donald J. Trump"}, {"end": 159, "type": "Person", "start": 150, "probability": 0.6747, "normalized_text": "Greg Kell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https://t.co/3LDxOeklaT</t>
  </si>
  <si>
    <t>{"entities": {"urls": [{"end": 37, "url": "https://t.co/3LDxOeklaT", "start": 14, "display_url": "twitter.com/MajorPatriot/s…", "expanded_url": "https://twitter.com/MajorPatriot/status/132547422562543616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GNNews Along with the vote fairy that magically dumped thousand of votes in the middle of the night but only for Joe!! #StopTheSteal</t>
  </si>
  <si>
    <t>1325469478436691973</t>
  </si>
  <si>
    <t>{"entities": {"hashtags": [{"end": 134, "tag": "StopTheSteal", "start": 121}], "mentions": [{"id": "14790524", "end": 8, "start": 0, "username": "WGNNews"}], "annotations": [{"end": 117, "type": "Person", "start": 115, "probability": 0.9786, "normalized_text": "Joe"}]}, "context_annotations": null}</t>
  </si>
  <si>
    <t>RT @gastoche: #StopTheSteal #StopBigTech https://t.co/I5ZbBgGiGY</t>
  </si>
  <si>
    <t>1325404297253761028</t>
  </si>
  <si>
    <t>{"entities": {"urls": [{"end": 64, "url": "https://t.co/I5ZbBgGiGY", "start": 41, "display_url": "twitter.com/GianluigiTRCT/…", "expanded_url": "https://twitter.com/GianluigiTRCT/status/1325400109849464837"}], "hashtags": [{"end": 27, "tag": "StopTheSteal", "start": 14}, {"end": 40, "tag": "StopBigTech", "start": 28}], "mentions": [{"id": "70656912", "end": 12, "start": 3, "username": "gastoch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AllLegalVotes
#StopTheSteal 🙏🏻🇺🇸🙏🏻🇺🇸
#AuditTheVote speak up loudly &amp;amp; keep fighting! https://t.co/hltgqZEdk7</t>
  </si>
  <si>
    <t>1325458383978291202</t>
  </si>
  <si>
    <t>{"entities": {"urls": [{"end": 117, "url": "https://t.co/hltgqZEdk7", "start": 94, "display_url": "twitter.com/MZHemingway/st…", "expanded_url": "https://twitter.com/MZHemingway/status/1325458383978291202"}], "hashtags": [{"end": 19, "tag": "CountAllLegalVotes", "start": 0}, {"end": 33, "tag": "StopTheSteal", "start": 20}, {"end": 56, "tag": "AuditTheVote",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oldTheLine https://t.co/bh1wMFFNpT</t>
  </si>
  <si>
    <t>{"entities": {"urls": [{"end": 50, "url": "https://t.co/bh1wMFFNpT", "start": 27, "display_url": "twitter.com/GenFlynn/statu…", "expanded_url": "https://twitter.com/GenFlynn/status/1325206933230350336"}], "hashtags": [{"end": 13, "tag": "StopTheSteal", "start": 0}, {"end": 26, "tag": "HoldTheLine", "start": 14}]}, "context_annotations": null}</t>
  </si>
  <si>
    <t>@ValerianeAnne @AthenaisMuller @CharlesConsigny La SCOTUS valide le décompte final de l'élection avant de convoquer les grands électeurs qui éliront le président!
La SCOTUS est déjà intervenue pour demander de séparer les ballots arrivant après la clôture de l'élection en PA pour quantifier la fraude en cours!
#StoptheSteal</t>
  </si>
  <si>
    <t>1325439049331519489</t>
  </si>
  <si>
    <t>{"entities": {"hashtags": [{"end": 325, "tag": "StoptheSteal", "start": 312}], "mentions": [{"id": "1230568899437039616", "end": 14, "start": 0, "username": "ValerianeAnne"}, {"id": "1283134506803900417", "end": 30, "start": 15, "username": "AthenaisMuller"}, {"id": "391385801", "end": 47, "start": 31, "username": "CharlesConsigny"}]}, "context_annotations": [{"domain": {"id": "88", "name": "Political Body", "description": "A section of a government, like The Supreme Court"}, "entity": {"id": "867872043672326144", "name": "Supreme Court of the United States", "description": "Conversation about the Supreme Court and justices"}}]}</t>
  </si>
  <si>
    <t>Fake news networks trying to hide from what they did when they tried stealing our election. Guess what @FoxNews you don’t decide our elections here in the USA. We the people do #StopTheSteal https://t.co/Sp7O5TaChj</t>
  </si>
  <si>
    <t>{"entities": {"urls": [{"end": 214, "url": "https://t.co/Sp7O5TaChj", "start": 191, "display_url": "twitter.com/gholland04/sta…", "expanded_url": "https://twitter.com/gholland04/status/1325421578667118598"}], "hashtags": [{"end": 190, "tag": "StopTheSteal", "start": 177}], "mentions": [{"id": "1367531", "end": 111, "start": 103, "username": "FoxNews"}], "annotations": [{"end": 157, "type": "Place", "start": 155, "probability": 0.9892,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T @SickoftheSwamp: Who is this? It’s awesome!!  💕
#UnitedAgainstBiden  🇺🇸#StopTheSteal #BidenIsNotPresident 
https://t.co/JoORqO6pPs</t>
  </si>
  <si>
    <t>1325474066254401538</t>
  </si>
  <si>
    <t>{"entities": {"urls": [{"end": 135, "url": "https://t.co/JoORqO6pPs", "start": 112, "display_url": "twitter.com/DonnaWR8/statu…", "expanded_url": "https://twitter.com/DonnaWR8/status/1325410885221965825/video/1"}], "hashtags": [{"end": 71, "tag": "UnitedAgainstBiden", "start": 52}, {"end": 88, "tag": "StopTheSteal", "start": 75}, {"end": 109, "tag": "BidenIsNotPresident", "start": 89}], "mentions": [{"id": "792425445929078788", "end": 18, "start": 3, "username": "SickoftheSwamp"}]}, "context_annotations": null}</t>
  </si>
  <si>
    <t>Always Remind the Democrats that love to call Trump supporters Fascists that the opposite of Fascism is Self-Governance. #StopTheSteal</t>
  </si>
  <si>
    <t>{"entities": {"hashtags": [{"end": 134, "tag": "StopTheSteal", "start": 121}], "annotations": [{"end": 26, "type": "Organization", "start": 18, "probability": 0.8666, "normalized_text": "Democrats"}, {"end": 50, "type": "Person", "start": 46,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5457752152559624</t>
  </si>
  <si>
    <t>{"entities": {"hashtags": [{"end": 32, "tag": "StopTheSteal", "start": 19}], "mentions": [{"id": "18080108", "end": 10, "start": 3, "username": "tan123"}]}, "context_annotations": null}</t>
  </si>
  <si>
    <t>#stopthesteal #LaptopFromHellAintGoingAway #trumpwon https://t.co/yWLLYI3MRr</t>
  </si>
  <si>
    <t>{"entities": {"urls": [{"end": 76, "url": "https://t.co/yWLLYI3MRr", "start": 53, "display_url": "twitter.com/Drispy2/status…", "expanded_url": "https://twitter.com/Drispy2/status/1325461292723941377"}], "hashtags": [{"end": 13, "tag": "stopthesteal", "start": 0}, {"end": 42, "tag": "LaptopFromHellAintGoingAway", "start": 14}, {"end": 52, "tag": "trumpwon", "start": 43}]}, "context_annotations": null}</t>
  </si>
  <si>
    <t>@megynkelly @joegooding @Austan_Goolsbee #StopTheSteal #AuditTheVote #CountEveryLegalVote This is far from over and this election cannot be stolen</t>
  </si>
  <si>
    <t>1325468374458044420</t>
  </si>
  <si>
    <t>{"entities": {"hashtags": [{"end": 54, "tag": "StopTheSteal", "start": 41}, {"end": 68, "tag": "AuditTheVote", "start": 55}, {"end": 89, "tag": "CountEveryLegalVote", "start": 69}], "mentions": [{"id": "110445334", "end": 11, "start": 0, "username": "megynkelly"}, {"id": "63996778", "end": 23, "start": 12, "username": "joegooding"}, {"id": "217284148", "end": 40, "start": 24, "username": "Austan_Goolsbee"}]}, "context_annotations": [{"domain": {"id": "10", "name": "Person", "description": "Named people in the world like Nelson Mandela"}, "entity": {"id": "854817746911023104", "name": "Megyn Kelly", "description": "Megyn Kelly"}}, {"domain": {"id": "94", "name": "Journalist", "description": "A journalist like 'Anderson Cooper'"}, "entity": {"id": "854817746911023104", "name": "Megyn Kelly", "description": "Megyn Kelly"}}]}</t>
  </si>
  <si>
    <t>Do not concede. #FightBackForAmerica #ProtectTheVote #StopTheSteal https://t.co/KzaaIE6Z24</t>
  </si>
  <si>
    <t>{"entities": {"urls": [{"end": 90, "url": "https://t.co/KzaaIE6Z24", "start": 67, "display_url": "twitter.com/Ronda4Congress…", "expanded_url": "https://twitter.com/Ronda4Congress/status/1325251285478563842"}], "hashtags": [{"end": 36, "tag": "FightBackForAmerica", "start": 16}, {"end": 52, "tag": "ProtectTheVote", "start": 37}, {"end": 66, "tag": "StopTheSteal", "start": 53}]}, "context_annotations": null}</t>
  </si>
  <si>
    <t>Fb and twit calling this fake news! I went to the page of @omg_seabass and it WAS THERE! I imagine it's been removed by now. #StopTheSteal https://t.co/vGTuuZuQEP</t>
  </si>
  <si>
    <t>{"entities": {"urls": [{"end": 162, "url": "https://t.co/vGTuuZuQEP", "start": 139, "display_url": "t.co/vGTuuZuQEP", "expanded_url": "https://t.co/vGTuuZuQEP"}], "hashtags": [{"end": 138, "tag": "StopTheSteal", "start": 125}], "mentions": [{"id": "2986473292", "end": 70, "start": 58, "username": "omg_seabass"}], "annotations": [{"end": 1, "type": "Organization", "start": 0, "probability": 0.4177, "normalized_text": "Fb"}]},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LaptopFromHellAintGoingAway #trumpwon https://t.co/l3vYjSzU5p</t>
  </si>
  <si>
    <t>1325449040113373185</t>
  </si>
  <si>
    <t>{"entities": {"urls": [{"end": 76, "url": "https://t.co/l3vYjSzU5p", "start": 53, "display_url": "twitter.com/linthdem/statu…", "expanded_url": "https://twitter.com/linthdem/status/1325449040113373185"}], "hashtags": [{"end": 13, "tag": "stopthesteal", "start": 0}, {"end": 42, "tag": "LaptopFromHellAintGoingAway", "start": 14}, {"end": 52, "tag": "trumpwon", "start": 43}]}, "context_annotations": [{"domain": {"id": "123", "name": "Ongoing News Story", "description": "Ongoing News Stories like 'Brexit'"}, "entity": {"id": "1220701888179359745", "name": "COVID-19"}}]}</t>
  </si>
  <si>
    <t>#StopTheSteal https://t.co/fRJqEa1Vww</t>
  </si>
  <si>
    <t>{"entities": {"urls": [{"end": 37, "url": "https://t.co/fRJqEa1Vww", "start": 14, "display_url": "twitter.com/JudgeJeanine/s…", "expanded_url": "https://twitter.com/JudgeJeanine/status/1324881305100832768"}], "hashtags": [{"end": 13, "tag": "StopTheSteal", "start": 0}]}, "context_annotations": null}</t>
  </si>
  <si>
    <t>@KamalaHarris How are going to feel when you find out you won nothing due to widespread cheating? #StopTheSteal</t>
  </si>
  <si>
    <t>{"entities": {"hashtags": [{"end": 111, "tag": "StopTheSteal", "start": 98}],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deadvoters
#stopthesteal https://t.co/z4fUrMObgy</t>
  </si>
  <si>
    <t>{"entities": {"urls": [{"end": 49, "url": "https://t.co/z4fUrMObgy", "start": 26, "display_url": "twitter.com/StayFoxyWorld/…", "expanded_url": "https://twitter.com/StayFoxyWorld/status/1324630701379973121"}], "hashtags": [{"end": 11, "tag": "deadvoters", "start": 0}, {"end": 25, "tag": "stopthesteal", "start": 12}]}, "context_annotations": null}</t>
  </si>
  <si>
    <t>@realTrumpForce #deadvoters
#stopthesteal</t>
  </si>
  <si>
    <t>1324163279669833728</t>
  </si>
  <si>
    <t>{"entities": {"hashtags": [{"end": 27, "tag": "deadvoters", "start": 16}, {"end": 41, "tag": "stopthesteal", "start": 28}], "mentions": [{"id": "963297229", "end": 15, "start": 0, "username": "realTrumpForce"}]}, "context_annotations": null}</t>
  </si>
  <si>
    <t>@RaheemKassam @4allusapatroits First they tried spying, and then Russia collusion with an investigation, and then  impeachment. When all of that did not work, they fell fell back to tried and tested #VoterFraud, honed in cities like #Philadelphia, #Chicago and #NY. #StopTheSteal</t>
  </si>
  <si>
    <t>{"entities": {"hashtags": [{"end": 210, "tag": "VoterFraud", "start": 199}, {"end": 246, "tag": "Philadelphia", "start": 233}, {"end": 256, "tag": "Chicago", "start": 248}, {"end": 264, "tag": "NY", "start": 261}, {"end": 279, "tag": "StopTheSteal", "start": 266}], "mentions": [{"id": "125128723", "end": 13, "start": 0, "username": "RaheemKassam"}], "annotations": [{"end": 70, "type": "Place", "start": 65, "probability": 0.9758, "normalized_text": "Russia"}]}, "context_annotations": null}</t>
  </si>
  <si>
    <t>#StopTheFruad #StopTheSteal #BallotHarvesting #ballotslivesmatter https://t.co/wcjEsaolRJ</t>
  </si>
  <si>
    <t>1325470918529839104</t>
  </si>
  <si>
    <t>{"entities": {"urls": [{"end": 89, "url": "https://t.co/wcjEsaolRJ", "start": 66, "display_url": "twitter.com/KateYuanDing/s…", "expanded_url": "https://twitter.com/KateYuanDing/status/1325470918529839104"}], "hashtags": [{"end": 13, "tag": "StopTheFruad", "start": 0}, {"end": 27, "tag": "StopTheSteal", "start": 14}, {"end": 45, "tag": "BallotHarvesting", "start": 28}, {"end": 65, "tag": "ballotslivesmatter", "start": 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deadvoters
#stopthesteal https://t.co/k25Q5c3Opa</t>
  </si>
  <si>
    <t>{"entities": {"urls": [{"end": 49, "url": "https://t.co/k25Q5c3Opa", "start": 26, "display_url": "twitter.com/AuditTheBallot…", "expanded_url": "https://twitter.com/AuditTheBallots/status/1325016897184694272"}], "hashtags": [{"end": 11, "tag": "deadvoters", "start": 0}, {"end": 25, "tag": "stopthesteal", "start": 12}]}, "context_annotations": null}</t>
  </si>
  <si>
    <t>#StopTheSteal https://t.co/KcfSpVcb4u</t>
  </si>
  <si>
    <t>1325473659025190912</t>
  </si>
  <si>
    <t>{"entities": {"urls": [{"end": 37, "url": "https://t.co/KcfSpVcb4u", "start": 14, "display_url": "twitter.com/hollandcourtne…", "expanded_url": "https://twitter.com/hollandcourtney/status/1325473659025190912"}], "hashtags": [{"end": 13, "tag": "StopTheSteal", "start": 0}]}, "context_annotations": null}</t>
  </si>
  <si>
    <t>#CountAllLegalVotes
#StopTheSteal 🙏🏻🇺🇸🙏🏻🇺🇸
#AuditTheVote speak up loudly &amp;amp; keep fighting! https://t.co/nnR5aSton4</t>
  </si>
  <si>
    <t>{"entities": {"urls": [{"end": 117, "url": "https://t.co/nnR5aSton4", "start": 94, "display_url": "twitter.com/RepJimBanks/st…", "expanded_url": "https://twitter.com/RepJimBanks/status/1325044843501002752"}], "hashtags": [{"end": 19, "tag": "CountAllLegalVotes", "start": 0}, {"end": 33, "tag": "StopTheSteal", "start": 20}, {"end": 56, "tag": "AuditTheVote", "start": 43}]},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StopTheSteal https://t.co/dRoGK3zv1J</t>
  </si>
  <si>
    <t>{"entities": {"urls": [{"end": 37, "url": "https://t.co/dRoGK3zv1J", "start": 14, "display_url": "twitter.com/JosephJFlynn1/…", "expanded_url": "https://twitter.com/JosephJFlynn1/status/1325436284454703104"}], "hashtags": [{"end": 13, "tag": "StopTheSteal", "start": 0}]}, "context_annotations": null}</t>
  </si>
  <si>
    <t>#deadvoters
#stopthesteal https://t.co/C30ZrdxdAq</t>
  </si>
  <si>
    <t>1324393291773841408</t>
  </si>
  <si>
    <t>{"entities": {"urls": [{"end": 49, "url": "https://t.co/C30ZrdxdAq", "start": 26, "display_url": "twitter.com/polinaivanovva…", "expanded_url": "https://twitter.com/polinaivanovva/status/1324393291773841408"}], "hashtags": [{"end": 11, "tag": "deadvoters", "start": 0}, {"end": 25, "tag": "stopthesteal", "start": 12}]},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deadvoters
#stopthesteal https://t.co/eJuTEGF5OC</t>
  </si>
  <si>
    <t>1324273326743674887</t>
  </si>
  <si>
    <t>{"entities": {"urls": [{"end": 49, "url": "https://t.co/eJuTEGF5OC", "start": 26, "display_url": "twitter.com/jazminekhatchy…", "expanded_url": "https://twitter.com/jazminekhatchy/status/1324273326743674887"}], "hashtags": [{"end": 11, "tag": "deadvoters", "start": 0}, {"end": 25, "tag": "stopthesteal", "start": 12}]}, "context_annotations": null}</t>
  </si>
  <si>
    <t>#stopthesteal https://t.co/kepXcD6EU6</t>
  </si>
  <si>
    <t>{"entities": {"urls": [{"end": 37, "url": "https://t.co/kepXcD6EU6", "start": 14, "display_url": "twitter.com/RudyGiuliani/s…", "expanded_url": "https://twitter.com/RudyGiuliani/status/1325437154575704065"}],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ZAXgQhTxZz</t>
  </si>
  <si>
    <t>{"entities": {"urls": [{"end": 37, "url": "https://t.co/ZAXgQhTxZz", "start": 14, "display_url": "twitter.com/dbongino/statu…", "expanded_url": "https://twitter.com/dbongino/status/132545782002056806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5cdc5dd0281eca1c"}</t>
  </si>
  <si>
    <t>Damnnnn, Leigh Dundas🙌 gives us an update on the Trump campaign’s fight to #StopTheSteal and #AuditTheVote. https://t.co/mpTbIWXZWZ</t>
  </si>
  <si>
    <t>{"entities": {"urls": [{"end": 131, "url": "https://t.co/mpTbIWXZWZ", "start": 108, "display_url": "twitter.com/westall_sarahw…", "expanded_url": "https://twitter.com/westall_sarahw/status/1325448277282619394"}], "hashtags": [{"end": 88, "tag": "StopTheSteal", "start": 75}, {"end": 106, "tag": "AuditTheVote", "start": 93}], "annotations": [{"end": 20, "type": "Person", "start": 9, "probability": 0.8586, "normalized_text": "Leigh Dundas"}, {"end": 54, "type": "Person", "start": 50, "probability": 0.993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WHY have you not been on every news channel reinforcing this fact?
WHY have you not been OUT FRONT supporting our duly elected President, Donald J. Trump?
WHY have you not called out EVERY news outlets for their blantant attempts to steal the election?
#StopTheSteal</t>
  </si>
  <si>
    <t>{"entities": {"hashtags": [{"end": 280, "tag": "StopTheSteal", "start": 267}], "annotations": [{"end": 166, "type": "Person", "start": 152, "probability": 0.9458,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 NEVER BEND THE KNEE | A Gonzalo Lira video".
https://t.co/4Y6jfazREB
#StopTheSteal #AuditTheVote 
#StopTheNewWorldOrder #SocialismKills #Freedom</t>
  </si>
  <si>
    <t>{"entities": {"urls": [{"end": 72, "url": "https://t.co/4Y6jfazREB", "start": 49, "display_url": "youtu.be/Z1Uc8bzid7g", "expanded_url": "https://youtu.be/Z1Uc8bzid7g"}], "hashtags": [{"end": 86, "tag": "StopTheSteal", "start": 73}, {"end": 100, "tag": "AuditTheVote", "start": 87}, {"end": 123, "tag": "StopTheNewWorldOrder", "start": 102}, {"end": 139, "tag": "SocialismKills", "start": 124}, {"end": 148, "tag": "Freedom", "start": 140}], "annotations": [{"end": 39, "type": "Person", "start": 28, "probability": 0.5757, "normalized_text": "Gonzalo Lira"}]}, "context_annotations": null}</t>
  </si>
  <si>
    <t>#StopTheSteal: https://t.co/aRegpFStvh</t>
  </si>
  <si>
    <t>{"entities": {"urls": [{"end": 38, "url": "https://t.co/aRegpFStvh", "start": 15, "display_url": "twitter.com/Liberals_R_Lam…", "expanded_url": "https://twitter.com/Liberals_R_Lame/status/1325348144746524673"}], "hashtags": [{"end": 13, "tag": "StopTheSteal", "start": 0}]}, "context_annotations": [{"domain": {"id": "123", "name": "Ongoing News Story", "description": "Ongoing News Stories like 'Brexit'"}, "entity": {"id": "1220701888179359745", "name": "COVID-19"}}]}</t>
  </si>
  <si>
    <t>RT @AwSumGenie: @KamalaHarris How are going to feel when you find out you won nothing due to widespread cheating? #StopTheSteal</t>
  </si>
  <si>
    <t>1325475129212669953</t>
  </si>
  <si>
    <t>{"entities": {"hashtags": [{"end": 127, "tag": "StopTheSteal", "start": 114}], "mentions": [{"id": "47615980", "end": 14, "start": 3, "username": "AwSumGenie"}, {"id": "30354991", "end": 29, "start": 16,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DinoCazares The mail in ballots were incomplete..at this time over 650,000 ballots have been found to be illegal..it is leaning towards a RECOUNT..#STOPTHESTEAL #WAKEUPDINO</t>
  </si>
  <si>
    <t>1325443530668482564</t>
  </si>
  <si>
    <t>{"entities": {"hashtags": [{"end": 161, "tag": "STOPTHESTEAL", "start": 148}, {"end": 173, "tag": "WAKEUPDINO", "start": 162}], "mentions": [{"id": "59252460", "end": 12, "start": 0, "username": "DinoCazares"}]}, "context_annotations": [{"domain": {"id": "10", "name": "Person", "description": "Named people in the world like Nelson Mandela"}, "entity": {"id": "1070731899104968704", "name": "Dino Cazares", "description": "Mexican-American musician"}}, {"domain": {"id": "54", "name": "Musician", "description": "A musician in the world, like Adele or Bob Dylan"}, "entity": {"id": "1070731899104968704", "name": "Dino Cazares", "description": "Mexican-American musician"}}]}</t>
  </si>
  <si>
    <t>#DrainTheSwamp #StopTheSteal 
#DemocratsAreDestroyingAmerica https://t.co/6LJ4Nn6CU2</t>
  </si>
  <si>
    <t>{"entities": {"urls": [{"end": 84, "url": "https://t.co/6LJ4Nn6CU2", "start": 61, "display_url": "twitter.com/CatNamus/statu…", "expanded_url": "https://twitter.com/CatNamus/status/1325472452814598145"}], "hashtags": [{"end": 14, "tag": "DrainTheSwamp", "start": 0}, {"end": 28, "tag": "StopTheSteal", "start": 15}, {"end": 60, "tag": "DemocratsAreDestroyingAmerica", "start": 30}]},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37721459", "name": "Bernie Sanders", "description": "US Senator Bernie Sanders (VT)\n"}}, {"domain": {"id": "10", "name": "Person", "description": "Named people in the world like Nelson Mandela"}, "entity": {"id": "890688307205554176", "name": "Dianne Feinstein", "description": "US Senator Dianne Feinstein (CA)"}}, {"domain": {"id": "35", "name": "Politician", "description": "Politicians in the world, like Joe Biden"}, "entity": {"id": "10037721459", "name": "Bernie Sanders", "description": "US Senator Bernie Sanders (VT)\n"}}, {"domain": {"id": "35", "name": "Politician", "description": "Politicians in the world, like Joe Biden"}, "entity": {"id": "890688307205554176", "name": "Dianne Feinstein", "description": "US Senator Dianne Feinstein (CA)"}}]}</t>
  </si>
  <si>
    <t>@TomFitton @AP Produced no Evidence' = today's #ShareBlue/#MediaMatters daily email talking point. 
There's PLENTY of evidence- the #CorruptNews corporate MSM &amp;amp; #BigTech simply refuse to allow ANYONE to see it, in a #ChineseCensorship-style embargo on ANY evidence against #Biden. #STOPtheSTEAL</t>
  </si>
  <si>
    <t>1325470029467553794</t>
  </si>
  <si>
    <t>{"entities": {"hashtags": [{"end": 57, "tag": "ShareBlue", "start": 47}, {"end": 71, "tag": "MediaMatters", "start": 58}, {"end": 145, "tag": "CorruptNews", "start": 133}, {"end": 174, "tag": "BigTech", "start": 166}, {"end": 239, "tag": "ChineseCensorship", "start": 221}, {"end": 284, "tag": "Biden", "start": 278}, {"end": 299, "tag": "STOPtheSTEAL", "start": 286}], "mentions": [{"id": "18266688", "end": 10, "start": 0, "username": "TomFitton"}, {"id": "51241574", "end": 14, "start": 11, "username": "AP"}]}, "context_annotations": [{"domain": {"id": "10", "name": "Person", "description": "Named people in the world like Nelson Mandela"}, "entity": {"id": "1138051477761536000", "name": "Tom Fitton", "description": "President, Judicial Watch"}}, {"domain": {"id": "47", "name": "Brand", "description": "Brands and Companies"}, "entity": {"id": "10040667289", "name": "The Associated P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schlapp @4allusapatroits First they tried spying, and then Russia collusion with an investigation, and then  impeachment. When all of that did not work, they fell fell back to tried and tested #VoterFraud, honed in cities like #Philadelphia, #Chicago and #NY. #StopTheSteal</t>
  </si>
  <si>
    <t>{"entities": {"hashtags": [{"end": 206, "tag": "VoterFraud", "start": 195}, {"end": 242, "tag": "Philadelphia", "start": 229}, {"end": 252, "tag": "Chicago", "start": 244}, {"end": 260, "tag": "NY", "start": 257}, {"end": 275, "tag": "StopTheSteal", "start": 262}], "mentions": [{"id": "138809881", "end": 9, "start": 0, "username": "mschlapp"}], "annotations": [{"end": 66, "type": "Place", "start": 61, "probability": 0.9758, "normalized_text": "Russia"}]},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WayneDupreeShow @BernardKerik HANG TOUGH, SENATOR JAMES! HOLD THE LINE! #STOPTHESTEAL</t>
  </si>
  <si>
    <t>{"entities": {"hashtags": [{"end": 86, "tag": "STOPTHESTEAL", "start": 73}], "mentions": [{"id": "282695161", "end": 16, "start": 0, "username": "WayneDupreeShow"}, {"id": "25837289", "end": 30, "start": 17, "username": "BernardKerik"}], "annotations": [{"end": 55, "type": "Person", "start": 43, "probability": 0.7569, "normalized_text": "SENATOR JAMES"}]}, "context_annotations": null}</t>
  </si>
  <si>
    <t>Somebody get there and feel because they gave you at least  plate of food to their usuals coulda did malice, then manipulate about you can't get mad at them limiting you or human trafficking! #stopthesteal #puzzleridesbook https://t.co/mbcni52sGf</t>
  </si>
  <si>
    <t>{"entities": {"urls": [{"end": 246, "url": "https://t.co/mbcni52sGf", "start": 223, "display_url": "thebp.site/97470", "expanded_url": "http://thebp.site/97470"}], "hashtags": [{"end": 205, "tag": "stopthesteal", "start": 192}, {"end": 222, "tag": "puzzleridesbook", "start": 206}]}, "context_annotations": null}</t>
  </si>
  <si>
    <t>@berralaw @Colihan @brithume 🤣💯🤣💯🤣 #stopthesteal https://t.co/PGEkztNzna</t>
  </si>
  <si>
    <t>1325449788540678150</t>
  </si>
  <si>
    <t>{"entities": {"urls": [{"end": 72, "url": "https://t.co/PGEkztNzna", "start": 49, "display_url": "pic.twitter.com/PGEkztNzna", "expanded_url": "https://twitter.com/ShutTheBeak/status/1325475912775729153/photo/1"}], "hashtags": [{"end": 48, "tag": "stopthesteal", "start": 35}], "mentions": [{"id": "1032663908014649344", "end": 9, "start": 0, "username": "berralaw"}, {"id": "79089775", "end": 18, "start": 10, "username": "Colihan"}, {"id": "112047805", "end": 28, "start": 19, "username": "brithume"}]}, "context_annotations": [{"domain": {"id": "10", "name": "Person", "description": "Named people in the world like Nelson Mandela"}, "entity": {"id": "1053040094787956737", "name": "Brit Hume", "description": "Brit Hume"}}, {"domain": {"id": "94", "name": "Journalist", "description": "A journalist like 'Anderson Cooper'"}, "entity": {"id": "1053040094787956737", "name": "Brit Hume", "description": "Brit Hume"}}]}</t>
  </si>
  <si>
    <t>@realDonaldTrump 🚨🚨URGENT ALERT 🚨 🚨
2Patriots of #TrumpsArmy
All 70+Million of us
Please donate whatever ucan...even if it’s $1 !!
We need 2fight w/TRUMP (THIS IS OUR BATTLE CRY)
We must wage the legal battle...the likes the world has never seen!!
#StopTheSteal 
https://t.co/imIQgDXR5b</t>
  </si>
  <si>
    <t>1325470838838190081</t>
  </si>
  <si>
    <t>{"entities": {"urls": [{"end": 293, "url": "https://t.co/imIQgDXR5b", "start": 270, "display_url": "secure.winred.com/djt/finance-te…", "expanded_url": "https://secure.winred.com/djt/finance-team-daily-goal-v2?bundler_id=8396"}], "hashtags": [{"end": 61, "tag": "TrumpsArmy", "start": 50}, {"end": 267, "tag": "StopTheSteal", "start": 254}], "mentions": [{"id": "25073877", "end": 16, "start": 0, "username": "realDonaldTrump"}], "annotations": [{"end": 160, "type": "Person", "start": 156, "probability": 0.972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HunCZjSQNG</t>
  </si>
  <si>
    <t>{"entities": {"urls": [{"end": 37, "url": "https://t.co/HunCZjSQNG", "start": 14, "display_url": "twitter.com/ali/status/132…", "expanded_url": "https://twitter.com/ali/status/1325474431922286592"}], "hashtags": [{"end": 13, "tag": "StopTheSteal", "start": 0}]}, "context_annotations": null}</t>
  </si>
  <si>
    <t>#StandWithPresidentTrump #BidenNOTMyPresident #DontGiveUpDontGiveIn #StopTheSteal #VoterFraud  #FightTheFraud https://t.co/PECOpZUJbr</t>
  </si>
  <si>
    <t>1325471890186657793</t>
  </si>
  <si>
    <t>{"entities": {"urls": [{"end": 133, "url": "https://t.co/PECOpZUJbr", "start": 110, "display_url": "twitter.com/JonathanTurley…", "expanded_url": "https://twitter.com/JonathanTurley/status/1325471890186657793"}], "hashtags": [{"end": 24, "tag": "StandWithPresidentTrump", "start": 0}, {"end": 45, "tag": "BidenNOTMyPresident", "start": 25}, {"end": 67, "tag": "DontGiveUpDontGiveIn", "start": 46}, {"end": 81, "tag": "StopTheSteal", "start": 68}, {"end": 93, "tag": "VoterFraud", "start": 82}, {"end": 109, "tag": "FightTheFraud", "start": 95}]}, "context_annotations": null}</t>
  </si>
  <si>
    <t>@realDonaldTrump WRWU
#FightBack
#StopTheSteal  all the way to Supreme Ct. 
👇👇👇👇 https://t.co/KmuhKSj6yQ</t>
  </si>
  <si>
    <t>1325466102835654656</t>
  </si>
  <si>
    <t>{"entities": {"urls": [{"end": 105, "url": "https://t.co/KmuhKSj6yQ", "start": 82, "display_url": "twitter.com/BreitbartNews/…", "expanded_url": "https://twitter.com/BreitbartNews/status/1325466102835654656"}], "hashtags": [{"end": 32, "tag": "FightBack", "start": 22}, {"end": 46, "tag": "StopTheSteal", "start": 33}], "mentions": [{"id": "25073877", "end": 16, "start": 0, "username": "realDonaldTrump"}], "annotations": [{"end": 72, "type": "Place", "start": 63, "probability": 0.5189, "normalized_text": "Supreme C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StopTheSteal https://t.co/qXdi0Yq2Lq</t>
  </si>
  <si>
    <t>1325464091998228482</t>
  </si>
  <si>
    <t>{"entities": {"urls": [{"end": 37, "url": "https://t.co/qXdi0Yq2Lq", "start": 14, "display_url": "twitter.com/TomFitton/stat…", "expanded_url": "https://twitter.com/TomFitton/status/132546409199822848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dryun @JRR16130990 Thx for the #share.
#ShareTheLove #StopTheSteal</t>
  </si>
  <si>
    <t>1325467605721821186</t>
  </si>
  <si>
    <t>{"entities": {"hashtags": [{"end": 40, "tag": "share", "start": 34}, {"end": 55, "tag": "ShareTheLove", "start": 42}, {"end": 69, "tag": "StopTheSteal", "start": 56}], "mentions": [{"id": "15455253", "end": 8, "start": 0, "username": "nedryun"}, {"id": "1164018072820342784", "end": 21, "start": 9, "username": "JRR16130990"}]}, "context_annotations": null}</t>
  </si>
  <si>
    <t>@realDonaldTrump @newtgingrich Exactly what the whole nation and in fact that the entire planet complainy see. 
#StopTheSteal</t>
  </si>
  <si>
    <t>{"entities": {"hashtags": [{"end": 126, "tag": "StopTheSteal", "start": 113}], "mentions": [{"id": "25073877", "end": 16, "start": 0, "username": "realDonaldTrump"}, {"id": "20713061", "end": 30, "start": 17, "username": "newtgingri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MMER software fraud in real time  #StopTheSteal @CNN  @realDonaldTrump @GenFlynn  https://t.co/11w9AngrBc</t>
  </si>
  <si>
    <t>{"entities": {"urls": [{"end": 107, "url": "https://t.co/11w9AngrBc", "start": 84, "display_url": "rumble.com/vayudc-hammer-…", "expanded_url": "https://rumble.com/vayudc-hammer-software-fraud-in-real-time.html"}], "hashtags": [{"end": 49, "tag": "StopTheSteal", "start": 36}], "mentions": [{"id": "759251", "end": 54, "start": 50, "username": "CNN"}, {"id": "25073877", "end": 72, "start": 56, "username": "realDonaldTrump"}, {"id": "240454812", "end": 82, "start": 73, "username": "GenFly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T @GuinnBonnie: @realDonaldTrump WRWU
#FightBack
#StopTheSteal  all the way to Supreme Ct. 
👇👇👇👇</t>
  </si>
  <si>
    <t>1325476086021545987</t>
  </si>
  <si>
    <t>{"entities": {"hashtags": [{"end": 49, "tag": "FightBack", "start": 39}, {"end": 63, "tag": "StopTheSteal", "start": 50}], "mentions": [{"id": "2881142339", "end": 15, "start": 3, "username": "GuinnBonnie"}, {"id": "25073877", "end": 33, "start": 17, "username": "realDonaldTrump"}], "annotations": [{"end": 89, "type": "Place", "start": 80, "probability": 0.6133, "normalized_text": "Supreme C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RT @JillNorth12: @GeorgenewsOrg @kadajoza Now we know why Democrats wanted ACB to recuse from election cases 
#StopTheSteal</t>
  </si>
  <si>
    <t>1325474563245879297</t>
  </si>
  <si>
    <t>{"entities": {"hashtags": [{"end": 123, "tag": "StopTheSteal", "start": 110}], "mentions": [{"id": "706279393258246148", "end": 15, "start": 3, "username": "JillNorth12"}, {"id": "1292346164159930368", "end": 31, "start": 17, "username": "GeorgenewsOrg"}, {"id": "883334230968684544", "end": 41, "start": 32, "username": "kadajoza"}], "annotations": [{"end": 66, "type": "Organization", "start": 58, "probability": 0.9091, "normalized_text": "Democrats"}, {"end": 77, "type": "Organization", "start": 75, "probability": 0.6137, "normalized_text": "ACB"}]}, "context_annotations": null}</t>
  </si>
  <si>
    <t>#StandWithPresidentTrump #BidenNOTMyPresident #DontGiveUpDontGiveIn #StopTheSteal #VoterFraud  #FightTheFraud https://t.co/mo6FLON7oK</t>
  </si>
  <si>
    <t>1325472807749373952</t>
  </si>
  <si>
    <t>{"entities": {"urls": [{"end": 133, "url": "https://t.co/mo6FLON7oK", "start": 110, "display_url": "twitter.com/HeyTammyBruce/…", "expanded_url": "https://twitter.com/HeyTammyBruce/status/1325472807749373952"}], "hashtags": [{"end": 24, "tag": "StandWithPresidentTrump", "start": 0}, {"end": 45, "tag": "BidenNOTMyPresident", "start": 25}, {"end": 67, "tag": "DontGiveUpDontGiveIn", "start": 46}, {"end": 81, "tag": "StopTheSteal", "start": 68}, {"end": 93, "tag": "VoterFraud", "start": 82}, {"end": 109, "tag": "FightTheFraud", "start": 9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fight on #Trump2020 #StopTheSteal
We will remember who fought alongside us in 2022 &amp;amp; 2024 (&amp;amp; beyond!)</t>
  </si>
  <si>
    <t>{"entities": {"hashtags": [{"end": 22, "tag": "Trump2020", "start": 12}, {"end": 36, "tag": "StopTheSteal",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Fruad #StopTheCheating #stopthesteal</t>
  </si>
  <si>
    <t>{"entities": {"hashtags": [{"end": 13, "tag": "StopTheFruad", "start": 0}, {"end": 30, "tag": "StopTheCheating", "start": 14}, {"end": 44, "tag": "stopthesteal", "start": 31}]}, "context_annotations": null}</t>
  </si>
  <si>
    <t>#StopTheSteal #GodHasAPlan #FightBackForAmerica https://t.co/ZTgEn4jirH</t>
  </si>
  <si>
    <t>1325470139425431552</t>
  </si>
  <si>
    <t>{"entities": {"urls": [{"end": 71, "url": "https://t.co/ZTgEn4jirH", "start": 48, "display_url": "twitter.com/CraigSh8/statu…", "expanded_url": "https://twitter.com/CraigSh8/status/1325470139425431552"}], "hashtags": [{"end": 13, "tag": "StopTheSteal", "start": 0}, {"end": 26, "tag": "GodHasAPlan", "start": 14}, {"end": 47, "tag": "FightBackForAmerica",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6News Laptops matter more than rescue dogs!! #chinajoe is only concerned with lining his families pockets!   #StopTheSteal https://t.co/MA5LCN6lQg</t>
  </si>
  <si>
    <t>1325468182568718344</t>
  </si>
  <si>
    <t>{"entities": {"urls": [{"end": 147, "url": "https://t.co/MA5LCN6lQg", "start": 124, "display_url": "pic.twitter.com/MA5LCN6lQg", "expanded_url": "https://twitter.com/jwillis637/status/1325476392923000834/photo/1"}], "hashtags": [{"end": 55, "tag": "chinajoe", "start": 46}, {"end": 123, "tag": "StopTheSteal", "start": 110}], "mentions": [{"id": "17121146", "end": 6, "start": 0, "username": "6News"}]}, "context_annotations": null}</t>
  </si>
  <si>
    <t>#StopTheSteal https://t.co/SL6Ixyej6S</t>
  </si>
  <si>
    <t>1325464183039799297</t>
  </si>
  <si>
    <t>{"entities": {"urls": [{"end": 37, "url": "https://t.co/SL6Ixyej6S", "start": 14, "display_url": "twitter.com/andrewbostom/s…", "expanded_url": "https://twitter.com/andrewbostom/status/1325464183039799297"}], "hashtags": [{"end": 13, "tag": "StopTheSteal", "start": 0}]}, "context_annotations": [{"domain": {"id": "119", "name": "Holiday", "description": "Holidays like Christmas or Halloween"}, "entity": {"id": "1286645331686350848", "name": "Dia de la Independencia (Grito de Dolores) ", "description": "This entity includes conversations about Dia de la Independencia (Grito de Dolores) for all years."}}]}</t>
  </si>
  <si>
    <t>#StopTheSteal https://t.co/HdyYx9upwh</t>
  </si>
  <si>
    <t>{"entities": {"urls": [{"end": 37, "url": "https://t.co/HdyYx9upwh", "start": 14, "display_url": "twitter.com/LLinWood/statu…", "expanded_url": "https://twitter.com/LLinWood/status/132447125474990080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t_turnip ‘Leading From Behind!’ Oh boy Oh boy Oh boy. Can’t wait🥴
#StopTheSteal ‼️🇺🇸🇺🇸🇺🇸🇺🇸</t>
  </si>
  <si>
    <t>1325444678175629312</t>
  </si>
  <si>
    <t>{"entities": {"hashtags": [{"end": 81, "tag": "StopTheSteal", "start": 68}], "mentions": [{"id": "828319572461752320", "end": 10, "start": 0, "username": "ct_turnip"}]}, "context_annotations": null}</t>
  </si>
  <si>
    <t>We must mobilize and fight back! #StopTheSteal #GodIsWatching https://t.co/iUjorHo2SA</t>
  </si>
  <si>
    <t>{"entities": {"urls": [{"end": 85, "url": "https://t.co/iUjorHo2SA", "start": 62, "display_url": "t.co/iUjorHo2SA", "expanded_url": "https://t.co/iUjorHo2SA"}], "hashtags": [{"end": 46, "tag": "StopTheSteal", "start": 33}, {"end": 61, "tag": "GodIsWatching", "start": 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ink_lady56 @nypost The media thinks they are judge and jury. They’re WRONG! #stopthesteal #StopTheFruad</t>
  </si>
  <si>
    <t>1325463723729969153</t>
  </si>
  <si>
    <t>{"entities": {"hashtags": [{"end": 91, "tag": "stopthesteal", "start": 78}, {"end": 105, "tag": "StopTheFruad", "start": 92}], "mentions": [{"id": "291874773", "end": 12, "start": 0, "username": "pink_lady56"}, {"id": "17469289", "end": 20, "start": 13, "username": "nypost"}]}, "context_annotations": [{"domain": {"id": "47", "name": "Brand", "description": "Brands and Companies"}, "entity": {"id": "1065654169002885120", "name": "New York Post", "description": "New York Post"}}]}</t>
  </si>
  <si>
    <t>#WeThePeople demand fair elections. #StopTheSteal #FightForAmerica #FightForTrump #FightBackForAmerica #ProtectTheVote #TrumpIsOurPresident https://t.co/Vg8v2UyyuD</t>
  </si>
  <si>
    <t>1325472939874144258</t>
  </si>
  <si>
    <t>{"entities": {"urls": [{"end": 163, "url": "https://t.co/Vg8v2UyyuD", "start": 140, "display_url": "twitter.com/RonnyJacksonTX…", "expanded_url": "https://twitter.com/RonnyJacksonTX/status/1325472939874144258"}], "hashtags": [{"end": 12, "tag": "WeThePeople", "start": 0}, {"end": 49, "tag": "StopTheSteal", "start": 36}, {"end": 66, "tag": "FightForAmerica", "start": 50}, {"end": 81, "tag": "FightForTrump", "start": 67}, {"end": 102, "tag": "FightBackForAmerica", "start": 82}, {"end": 118, "tag": "ProtectTheVote", "start": 103}, {"end": 139, "tag": "TrumpIsOurPresident", "start": 1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ill never have fair elections again if we let them get away with this! 
On the flip side, if we #StopTheSteal we will have the most honest elections we’ve ever had in the future! FIGHT! #TrumpWon https://t.co/cJFMOiip7u</t>
  </si>
  <si>
    <t>{"entities": {"urls": [{"end": 224, "url": "https://t.co/cJFMOiip7u", "start": 201, "display_url": "twitter.com/PollWatch2020/…", "expanded_url": "https://twitter.com/PollWatch2020/status/1325422582166925313"}], "hashtags": [{"end": 114, "tag": "StopTheSteal", "start": 101}, {"end": 200, "tag": "TrumpWon", "start": 191}]}, "context_annotations": null}</t>
  </si>
  <si>
    <t>#CountAllLegalVotes
#StopTheSteal 🙏🏻🇺🇸🙏🏻🇺🇸
#AuditTheVote speak up loudly &amp;amp; keep fighting! https://t.co/dxeyY3oz5o</t>
  </si>
  <si>
    <t>1325241123883810816</t>
  </si>
  <si>
    <t>{"entities": {"urls": [{"end": 117, "url": "https://t.co/dxeyY3oz5o", "start": 94, "display_url": "twitter.com/DebbieLesko/st…", "expanded_url": "https://twitter.com/DebbieLesko/status/1325241123883810816"}], "hashtags": [{"end": 19, "tag": "CountAllLegalVotes", "start": 0}, {"end": 33, "tag": "StopTheSteal", "start": 20}, {"end": 56, "tag": "AuditTheVote", "start": 43}]}, "context_annotations": null}</t>
  </si>
  <si>
    <t>RT @mtgreenee: They all need to do what is necessary to #StopTheSteal</t>
  </si>
  <si>
    <t>1325476770104156160</t>
  </si>
  <si>
    <t>{"entities": {"hashtags": [{"end": 69, "tag": "StopTheSteal", "start": 56}], "mentions": [{"id": "826065164504006657", "end": 13, "start": 3, "username": "mtgreenee"}]}, "context_annotations": null}</t>
  </si>
  <si>
    <t>#StoptheSteal https://t.co/ALTkmxrtP4</t>
  </si>
  <si>
    <t>{"entities": {"urls": [{"end": 37, "url": "https://t.co/ALTkmxrtP4", "start": 14, "display_url": "twitter.com/JamesOKeefeIII…", "expanded_url": "https://twitter.com/JamesOKeefeIII/status/1325213426474315776"}], "hashtags": [{"end": 13, "tag": "StoptheSteal", "start": 0}]}, "context_annotations": null}</t>
  </si>
  <si>
    <t>Absolutely awesome segment with @RudyGiuliani @scrowder. Thank you!!!!! #GodBlessAmerica #StormIsUponUs #StopTheSteal #BackDateGate</t>
  </si>
  <si>
    <t>{"entities": {"hashtags": [{"end": 88, "tag": "GodBlessAmerica", "start": 72}, {"end": 103, "tag": "StormIsUponUs", "start": 89}, {"end": 117, "tag": "StopTheSteal", "start": 104}, {"end": 131, "tag": "BackDateGate", "start": 118}], "mentions": [{"id": "770781940341288960", "end": 45, "start": 32, "username": "RudyGiuliani"}, {"id": "19091173", "end": 55, "start": 46, "username": "scrowder"}]}, "context_annotations": [{"domain": {"id": "10", "name": "Person", "description": "Named people in the world like Nelson Mandela"}, "entity": {"id": "1070726527308853249", "name": "Steven Crowder", "description": "American actor and comedian"}}, {"domain": {"id": "56", "name": "Actor", "description": "An actor or actress in the world, like Kate Winslet or Leonardo DiCaprio"}, "entity": {"id": "1070726527308853249", "name": "Steven Crowder", "description": "American actor and comedian"}}]}</t>
  </si>
  <si>
    <t>@realDonaldTrump The Bidens think they are now above the law.
#FightBack
#StopTheSteal 
https://t.co/r0QjkifjGW</t>
  </si>
  <si>
    <t>{"entities": {"urls": [{"end": 113, "url": "https://t.co/r0QjkifjGW", "start": 90, "display_url": "breitbart.com/politics/2020/…", "expanded_url": "https://www.breitbart.com/politics/2020/11/08/hunter-finally-breaks-cover-takes-center-stage-to-applaud-joe/"}], "hashtags": [{"end": 73, "tag": "FightBack", "start": 63}, {"end": 87, "tag": "StopTheSteal", "start": 7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 @newtgingrich Funny how the constitution was constantly talked about when trying to impeach Trump, yet the constitution/laws of the land are not something the dems seem interested in to conclude a fair election.  #stopthesteal</t>
  </si>
  <si>
    <t>1325474431922286592</t>
  </si>
  <si>
    <t>{"entities": {"hashtags": [{"end": 231, "tag": "stopthesteal", "start": 218}], "mentions": [{"id": "6782762", "end": 4, "start": 0, "username": "ali"}, {"id": "20713061", "end": 18, "start": 5, "username": "newtgingrich"}], "annotations": [{"end": 101, "type": "Person", "start": 97, "probability": 0.9863, "normalized_text": "Trump"}, {"end": 167, "type": "Organization", "start": 164, "probability": 0.5369,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ttention Tweeters...
Check your auto-complete.
@Twitter is intentionally misspelling trending hashtags is disagrees with.
Correct hashtags:
#StopTheFraud 
#StopTheSteal https://t.co/T725GqqVki</t>
  </si>
  <si>
    <t>{"entities": {"urls": [{"end": 193, "url": "https://t.co/T725GqqVki", "start": 170, "display_url": "pic.twitter.com/T725GqqVki", "expanded_url": "https://twitter.com/Scott2Bfree/status/1325477033707704321/photo/1"}], "hashtags": [{"end": 154, "tag": "StopTheFraud", "start": 141}, {"end": 169, "tag": "StopTheSteal", "start": 156}], "mentions": [{"id": "783214", "end": 56, "start": 48, "username":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ealDonaldTrump @newtgingrich Anyone with eyes could see its fraud. #StandingByReady. #Patriots #FuckSocialism #StopTheSteal #StandingBy</t>
  </si>
  <si>
    <t>{"entities": {"hashtags": [{"end": 85, "tag": "StandingByReady", "start": 69}, {"end": 96, "tag": "Patriots", "start": 87}, {"end": 111, "tag": "FuckSocialism", "start": 97}, {"end": 125, "tag": "StopTheSteal", "start": 112}, {"end": 137, "tag": "StandingBy", "start": 126}], "mentions": [{"id": "25073877", "end": 16, "start": 0, "username": "realDonaldTrump"}, {"id": "20713061", "end": 30, "start": 17, "username": "newtgingrich"}]},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bsolutely 💯 #StopTheSteal #corruptDemonrats https://t.co/l4GbtA0u9x</t>
  </si>
  <si>
    <t>{"entities": {"urls": [{"end": 68, "url": "https://t.co/l4GbtA0u9x", "start": 45, "display_url": "twitter.com/realJoelFische…", "expanded_url": "https://twitter.com/realJoelFischer/status/1325463355730038784"}], "hashtags": [{"end": 26, "tag": "StopTheSteal", "start": 13}, {"end": 44, "tag": "corruptDemonrats",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w many ballots do you think this is?? #StopTheSteal #ElectionFraud https://t.co/rh1RmgJGwK</t>
  </si>
  <si>
    <t>{"entities": {"urls": [{"end": 92, "url": "https://t.co/rh1RmgJGwK", "start": 69, "display_url": "twitter.com/7mdk7/status/1…", "expanded_url": "https://twitter.com/7mdk7/status/1325436839566643201"}], "hashtags": [{"end": 53, "tag": "StopTheSteal", "start": 40}, {"end": 68, "tag": "ElectionFraud", "start": 54}]}, "context_annotations": null}</t>
  </si>
  <si>
    <t>@GregGutfeldShow @dagenmcdowell @tomshillue @KatTimpf @PlanetTyrus @FoxNews Be will boycott #FoxNews so you better consider your options #Gutfeld #stopthesteal</t>
  </si>
  <si>
    <t>1325475668637872129</t>
  </si>
  <si>
    <t>{"entities": {"hashtags": [{"end": 100, "tag": "FoxNews", "start": 92}, {"end": 145, "tag": "Gutfeld", "start": 137}, {"end": 159, "tag": "stopthesteal", "start": 146}], "mentions": [{"id": "58120509", "end": 31, "start": 17, "username": "dagenmcdowell"}, {"id": "3390731", "end": 43, "start": 32, "username": "tomshillue"}, {"id": "170861207", "end": 53, "start": 44, "username": "KatTimpf"}, {"id": "221514083", "end": 66, "start": 54, "username": "PlanetTyrus"}, {"id": "1367531", "end": 75, "start": 67, "username": "FoxNews"}]}, "context_annotations": [{"domain": {"id": "10", "name": "Person", "description": "Named people in the world like Nelson Mandela"}, "entity": {"id": "1053047986895253504", "name": "Dagen McDowell", "description": "Dagen McDowell"}}, {"domain": {"id": "10", "name": "Person", "description": "Named people in the world like Nelson Mandela"}, "entity": {"id": "1053701555214405632", "name": "Greg Gutfeld", "description": "Greg Gutfeld"}}, {"domain": {"id": "10", "name": "Person", "description": "Named people in the world like Nelson Mandela"}, "entity": {"id": "1054455346306080769", "name": "Kat Timpf", "description": "Kat Timpf"}},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3047986895253504", "name": "Dagen McDowell", "description": "Dagen McDowell"}}, {"domain": {"id": "94", "name": "Journalist", "description": "A journalist like 'Anderson Cooper'"}, "entity": {"id": "1053701555214405632", "name": "Greg Gutfeld", "description": "Greg Gutfeld"}}, {"domain": {"id": "94", "name": "Journalist", "description": "A journalist like 'Anderson Cooper'"}, "entity": {"id": "1054455346306080769", "name": "Kat Timpf", "description": "Kat Timpf"}}]}</t>
  </si>
  <si>
    <t>#SundayMotivation 
Where Two or More are Gathered:
Best President Ever
Donald J. Trump
70 Million Conservatives
5 Solid SCOTUS Justices
Jim Hoft
Maria Bartiromo
Et al
#StopTheSteal
#AuditBallots 
#CountEveryLegalVote 
Common Sense Dictates
Trump Won! https://t.co/dDA6xfoRL1 https://t.co/kdg7rV5lmw</t>
  </si>
  <si>
    <t>{"entities": {"urls": [{"end": 281, "url": "https://t.co/dDA6xfoRL1", "start": 258, "display_url": "pic.twitter.com/dDA6xfoRL1", "expanded_url": "https://twitter.com/CarolHello1/status/1325477108525641730/photo/1"}, {"end": 305, "url": "https://t.co/kdg7rV5lmw", "start": 282, "display_url": "twitter.com/gatewaypundit/…", "expanded_url": "https://twitter.com/gatewaypundit/status/1325474324501983235"}], "hashtags": [{"end": 17, "tag": "SundayMotivation", "start": 0}, {"end": 186, "tag": "StopTheSteal", "start": 173}, {"end": 200, "tag": "AuditBallots", "start": 187}, {"end": 222, "tag": "CountEveryLegalVote", "start": 202}], "annotations": [{"end": 87, "type": "Person", "start": 73, "probability": 0.8926, "normalized_text": "Donald J. Trump"}, {"end": 148, "type": "Person", "start": 141, "probability": 0.8448, "normalized_text": "Jim Hoft"}, {"end": 164, "type": "Person", "start": 150, "probability": 0.7777, "normalized_text": "Maria Bartiromo"}, {"end": 251, "type": "Person", "start": 247, "probability": 0.857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Fair #Honest &amp;amp; #Transparent @govkristinoem!
#share/#RT #StopTheSteal @ali @johnnyk20001 https://t.co/g807OBI7bx</t>
  </si>
  <si>
    <t>{"entities": {"urls": [{"end": 116, "url": "https://t.co/g807OBI7bx", "start": 93, "display_url": "twitter.com/nedryun/status…", "expanded_url": "https://twitter.com/nedryun/status/1325467605721821186"}], "hashtags": [{"end": 5, "tag": "Fair", "start": 0}, {"end": 13, "tag": "Honest", "start": 6}, {"end": 32, "tag": "Transparent", "start": 20}, {"end": 55, "tag": "share", "start": 49}, {"end": 59, "tag": "RT", "start": 56}, {"end": 73, "tag": "StopTheSteal", "start": 60}], "mentions": [{"id": "235251868", "end": 47, "start": 33, "username": "govkristinoem"}, {"id": "6782762", "end": 78, "start": 74, "username": "ali"}, {"id": "1155122854347886595", "end": 92, "start": 79, "username": "johnnyk20001"}]}, "context_annotations": null}</t>
  </si>
  <si>
    <t>#stopthesteal https://t.co/sGlUJ2IhBz</t>
  </si>
  <si>
    <t>{"entities": {"urls": [{"end": 37, "url": "https://t.co/sGlUJ2IhBz", "start": 14, "display_url": "twitter.com/debostic/statu…", "expanded_url": "https://twitter.com/debostic/status/1325469537416998912"}], "hashtags": [{"end": 13, "tag": "stopthesteal", "start": 0}]}, "context_annotations": [{"domain": {"id": "10", "name": "Person", "description": "Named people in the world like Nelson Mandela"}, "entity": {"id": "993571989351624704", "name": "Kristi Noem", "description": "US Representative Kristi Noem (SD At large)"}}, {"domain": {"id": "35", "name": "Politician", "description": "Politicians in the world, like Joe Biden"}, "entity": {"id": "993571989351624704", "name": "Kristi Noem", "description": "US Representative Kristi Noem (SD At large)"}}]}</t>
  </si>
  <si>
    <t>RT @mtgreenee: They all need to do what is necessary to #StopTheSteal https://t.co/8trU97MRPr</t>
  </si>
  <si>
    <t>{"entities": {"urls": [{"end": 93, "url": "https://t.co/8trU97MRPr", "start": 70, "display_url": "twitter.com/EmeraldRobinso…", "expanded_url": "https://twitter.com/EmeraldRobinson/status/1325467535827988480"}], "hashtags": [{"end": 69, "tag": "StopTheSteal", "start": 56}], "mentions": [{"id": "826065164504006657", "end": 13, "start": 3, "username": "mtgreenee"}]}, "context_annotations": null}</t>
  </si>
  <si>
    <t>Bravo @ali and @newtgingrich! 
#StopTheSteal #CountEveryLegalVote #TeamTrump #Trump2020 https://t.co/QusGoq27pp</t>
  </si>
  <si>
    <t>{"entities": {"urls": [{"end": 112, "url": "https://t.co/QusGoq27pp", "start": 89, "display_url": "twitter.com/ali/status/132…", "expanded_url": "https://twitter.com/ali/status/1325474431922286592"}], "hashtags": [{"end": 45, "tag": "StopTheSteal", "start": 32}, {"end": 66, "tag": "CountEveryLegalVote", "start": 46}, {"end": 77, "tag": "TeamTrump", "start": 67}, {"end": 88, "tag": "Trump2020", "start": 78}], "mentions": [{"id": "6782762", "end": 10, "start": 6, "username": "ali"}, {"id": "20713061", "end": 28, "start": 15, "username": "newtgingri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nk you, @newtgingrich &amp;amp; @ali
#StopTheSteal #WeThePeople https://t.co/SbYLbnykb8</t>
  </si>
  <si>
    <t>{"entities": {"urls": [{"end": 86, "url": "https://t.co/SbYLbnykb8", "start": 63, "display_url": "twitter.com/ali/status/132…", "expanded_url": "https://twitter.com/ali/status/1325474431922286592"}], "hashtags": [{"end": 49, "tag": "StopTheSteal", "start": 36}, {"end": 62, "tag": "WeThePeople", "start": 50}], "mentions": [{"id": "20713061", "end": 24, "start": 11, "username": "newtgingrich"}, {"id": "6782762", "end": 35, "start": 31, "username": "ali"}]}, "context_annotations": null}</t>
  </si>
  <si>
    <t>@newsmax #stopthesteal</t>
  </si>
  <si>
    <t>1325432899773018113</t>
  </si>
  <si>
    <t>{"entities": {"hashtags": [{"end": 22, "tag": "stopthesteal", "start": 9}], "mentions": [{"id": "20545835", "end": 8, "start": 0, "username": "newsmax"}]}, "context_annotations": null}</t>
  </si>
  <si>
    <t>1325477284569034763</t>
  </si>
  <si>
    <t>{"entities": {"hashtags": [{"end": 35, "tag": "ProtectTheVote", "start": 20}, {"end": 50, "tag": "StopTheSteal", "start": 37}], "mentions": [{"id": "798351157001388033", "end": 18, "start": 3, "username": "PoliticallyAlt"}]}, "context_annotations": [{"domain": {"id": "10", "name": "Person", "description": "Named people in the world like Nelson Mandela"}, "entity": {"id": "867884272450904064", "name": "Samuel Alito", "description": "Samuel Alito"}}]}</t>
  </si>
  <si>
    <t>DO THIS 👉 Easy - just add name &amp;amp; email -BOOM. Done. ✅ 
PETITION TO HAVE A RECOUNT/REVOTE The Supreme Court Of the United States: Recount or revote the entire 2020 presidential election - Sign the Petition! https://t.co/XUkWhgBs9X via @Change #StopTheSteal #StopTheCheating</t>
  </si>
  <si>
    <t>{"entities": {"urls": [{"end": 233, "url": "https://t.co/XUkWhgBs9X", "start": 210, "display_url": "chng.it/MydtDHTn", "expanded_url": "http://chng.it/MydtDHTn"}], "hashtags": [{"end": 259, "tag": "StopTheSteal", "start": 246}, {"end": 276, "tag": "StopTheCheating", "start": 260}], "mentions": [{"id": "15947602", "end": 245, "start": 238, "username": "Change"}], "annotations": [{"end": 127, "type": "Place", "start": 115, "probability": 0.6216, "normalized_text": "United States"}]}, "context_annotations": [{"domain": {"id": "88", "name": "Political Body", "description": "A section of a government, like The Supreme Court"}, "entity": {"id": "867872043672326144", "name": "Supreme Court of the United States", "description": "Conversation about the Supreme Court and justices"}}]}</t>
  </si>
  <si>
    <t>The assurance of a fair, equitable outcome remains in question
Witnesses are coming forward 
We the People's Class Action Lawsuit goes to #SCOTUS 
#StopTheSteal https://t.co/S5ZpxWM3MY</t>
  </si>
  <si>
    <t>1325462901407289344</t>
  </si>
  <si>
    <t>{"entities": {"urls": [{"end": 184, "url": "https://t.co/S5ZpxWM3MY", "start": 161, "display_url": "twitter.com/govkristinoem/…", "expanded_url": "https://twitter.com/govkristinoem/status/1325462901407289344"}], "hashtags": [{"end": 145, "tag": "SCOTUS", "start": 138}, {"end": 160, "tag": "StopTheSteal", "start": 1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 {"domain": {"id": "88", "name": "Political Body", "description": "A section of a government, like The Supreme Court"}, "entity": {"id": "867872043672326144", "name": "Supreme Court of the United States", "description": "Conversation about the Supreme Court and justices"}}]}</t>
  </si>
  <si>
    <t>Media Call is NOT A WIN!
#StopTheSteal https://t.co/bQQLyAPnZI</t>
  </si>
  <si>
    <t>1325477129841041414</t>
  </si>
  <si>
    <t>{"entities": {"urls": [{"end": 62, "url": "https://t.co/bQQLyAPnZI", "start": 39, "display_url": "twitter.com/SookyBlessingt…", "expanded_url": "https://twitter.com/SookyBlessingtn/status/1325477129841041414"}], "hashtags": [{"end": 38, "tag": "StopTheSteal",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anddragger: .#StopTheSteal #VoterFraud 
Read this America!! https://t.co/qB6aBxToUw</t>
  </si>
  <si>
    <t>1325474224736104451</t>
  </si>
  <si>
    <t>{"entities": {"urls": [{"end": 88, "url": "https://t.co/qB6aBxToUw", "start": 65, "display_url": "twitter.com/ananavarro/sta…", "expanded_url": "https://twitter.com/ananavarro/status/1325450037170745345"}], "hashtags": [{"end": 31, "tag": "StopTheSteal", "start": 18}, {"end": 43, "tag": "VoterFraud", "start": 32}], "mentions": [{"id": "96476726", "end": 15, "start": 3, "username": "Sanddragger"}], "annotations": [{"end": 61, "type": "Place", "start": 55, "probability": 0.983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ckPosobiec Arrest him
#stopthesteal</t>
  </si>
  <si>
    <t>1325469965659611137</t>
  </si>
  <si>
    <t>{"entities": {"hashtags": [{"end": 38, "tag": "stopthesteal", "start": 25}], "mentions": [{"id": "592730371", "end": 13, "start": 0, "username": "JackPosobiec"}]}, "context_annotations": [{"domain": {"id": "10", "name": "Person", "description": "Named people in the world like Nelson Mandela"}, "entity": {"id": "1059669906201862144", "name": "Jack Posobiec", "description": "Jack Posobiec"}}]}</t>
  </si>
  <si>
    <t>#stopthesteal https://t.co/lEC3xZRee3</t>
  </si>
  <si>
    <t>1325477284464132097</t>
  </si>
  <si>
    <t>{"entities": {"urls": [{"end": 37, "url": "https://t.co/lEC3xZRee3", "start": 14, "display_url": "twitter.com/RichardGrenell…", "expanded_url": "https://twitter.com/RichardGrenell/status/1325477284464132097"}], "hashtags": [{"end": 13, "tag": "stopthesteal", "start": 0}]}, "context_annotations": [{"domain": {"id": "3", "name": "TV Shows", "description": "Television shows from around the world"}, "entity": {"id": "10000607582", "name": "Good Morning America", "description": "Co-anchors report the morning's top headlines from a set in Times Square. The show features a combination of breaking news, interviews, in-depth reporting and weather. The program covers important issues with key figures from around the world and a wide spectrum of topics, including medicine, finance, consumer issues, computer technology, education and gardening."}}, {"domain": {"id": "4", "name": "TV Episodes", "description": "Television show episodes"}, "entity": {"id": "1320669271865786368", "name": "Good Morning America", "description": "Co-anchors report the morning's top headlines from a set in Times Square. The show features a combination of breaking news, interviews, in-depth reporting and weather. The program covers important issues with key figures from around the world and a wide spectrum of topics, including medicine, finance, consumer issues, computer technology, education and gardening."}}, {"domain": {"id": "10", "name": "Person", "description": "Named people in the world like Nelson Mandela"}, "entity": {"id": "988769097998479360", "name": "George Stephanopoulos", "description": "George Stephanopoulos"}}, {"domain": {"id": "10", "name": "Person", "description": "Named people in the world like Nelson Mandela"}, "entity": {"id": "993571989351624704", "name": "Kristi Noem", "description": "US Representative Kristi Noem (SD At large)"}}, {"domain": {"id": "35", "name": "Politician", "description": "Politicians in the world, like Joe Biden"}, "entity": {"id": "993571989351624704", "name": "Kristi Noem", "description": "US Representative Kristi Noem (SD At large)"}}, {"domain": {"id": "94", "name": "Journalist", "description": "A journalist like 'Anderson Cooper'"}, "entity": {"id": "988769097998479360", "name": "George Stephanopoulos", "description": "George Stephanopoulos"}}]}</t>
  </si>
  <si>
    <t>RT @GuinnBonnie: @realDonaldTrump The Bidens think they are now above the law.
#FightBack
#StopTheSteal 
https://t.co/r0QjkifjGW</t>
  </si>
  <si>
    <t>1325476982981861376</t>
  </si>
  <si>
    <t>{"entities": {"urls": [{"end": 130, "url": "https://t.co/r0QjkifjGW", "start": 107, "display_url": "breitbart.com/politics/2020/…", "expanded_url": "https://www.breitbart.com/politics/2020/11/08/hunter-finally-breaks-cover-takes-center-stage-to-applaud-joe/"}], "hashtags": [{"end": 90, "tag": "FightBack", "start": 80}, {"end": 104, "tag": "StopTheSteal", "start": 91}], "mentions": [{"id": "2881142339", "end": 15, "start": 3, "username": "GuinnBonnie"},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YetmWyu1S</t>
  </si>
  <si>
    <t>{"entities": {"urls": [{"end": 37, "url": "https://t.co/PYetmWyu1S", "start": 14, "display_url": "twitter.com/Mareq16/status…", "expanded_url": "https://twitter.com/Mareq16/status/1325429839021662208"}], "hashtags": [{"end": 13, "tag": "StopTheSteal", "start": 0}]}, "context_annotations": [{"domain": {"id": "10", "name": "Person", "description": "Named people in the world like Nelson Mandela"}, "entity": {"id": "867881194959945728", "name": "Clarence Thomas", "description": "US Supreme Court Justice Clarence Thomas"}}, {"domain": {"id": "35", "name": "Politician", "description": "Politicians in the world, like Joe Biden"}, "entity": {"id": "867881194959945728", "name": "Clarence Thomas", "description": "US Supreme Court Justice Clarence Thomas"}}]}</t>
  </si>
  <si>
    <t>#StoptheSteal https://t.co/IFH3zkT4bx</t>
  </si>
  <si>
    <t>1325471162432954368</t>
  </si>
  <si>
    <t>{"entities": {"urls": [{"end": 37, "url": "https://t.co/IFH3zkT4bx", "start": 14, "display_url": "twitter.com/GOP/status/132…", "expanded_url": "https://twitter.com/GOP/status/1325471162432954368"}], "hashtags": [{"end": 13, "tag": "StoptheSteal", "start": 0}]},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StopTheSteal https://t.co/24B3n7ckwc</t>
  </si>
  <si>
    <t>{"entities": {"urls": [{"end": 37, "url": "https://t.co/24B3n7ckwc", "start": 14, "display_url": "twitter.com/realDonaldTrum…", "expanded_url": "https://twitter.com/realDonaldTrump/status/1325442336957018112"}],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JoeBiden @VealSlab YOU DONT GET TO STEAL PRESIDENCY BY FRUAD
#Trump2020NowMoreThanEver 
#TRUMP2020ToSaveAmerica 
#stopthesteal 
#trump2020</t>
  </si>
  <si>
    <t>1325253454571270144</t>
  </si>
  <si>
    <t>{"entities": {"hashtags": [{"end": 87, "tag": "Trump2020NowMoreThanEver", "start": 62}, {"end": 112, "tag": "TRUMP2020ToSaveAmerica", "start": 89}, {"end": 127, "tag": "stopthesteal", "start": 114}, {"end": 139, "tag": "trump2020", "start": 129}], "mentions": [{"id": "939091", "end": 9, "start": 0, "username": "JoeBiden"}, {"id": "1290290105282895872", "end": 19, "start": 10, "username": "VealSlab"}]},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they are censoring millions of Americans &amp;amp; @Facebook #facebook is talking down our #StopTheSteal groups so we can’t communicate please get #AttorneyGeneral involved we want to fight this &amp;amp; the media &amp;amp; social media are suppressing the American people. We love you.</t>
  </si>
  <si>
    <t>{"entities": {"hashtags": [{"end": 83, "tag": "facebook", "start": 74}, {"end": 117, "tag": "StopTheSteal", "start": 104}, {"end": 176, "tag": "AttorneyGeneral", "start": 160}], "mentions": [{"id": "25073877", "end": 16, "start": 0, "username": "realDonaldTrump"}, {"id": "2425151", "end": 73, "start": 64, "username": "Facebook"}], "annotations": [{"end": 56, "type": "Person", "start": 48, "probability": 0.6387,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RT @tan123: #StopTheSteal https://t.co/JlLBUX34oW</t>
  </si>
  <si>
    <t>1325473041414033409</t>
  </si>
  <si>
    <t>{"entities": {"urls": [{"end": 49, "url": "https://t.co/JlLBUX34oW", "start": 26, "display_url": "twitter.com/JennaEllisEsq/…", "expanded_url": "https://twitter.com/JennaEllisEsq/status/1325458090779684865"}], "hashtags": [{"end": 25, "tag": "StopTheSteal", "start": 12}], "mentions": [{"id": "18080108", "end": 10, "start": 3, "username": "tan123"}]}, "context_annotations": null}</t>
  </si>
  <si>
    <t>Who Had The Most support? It was the same all over America. So Biden is supposed to have had a majority vote? Rubbish @realDonaldTrump Won by a landslide in all States. You'll find out. #StopTheSteal https://t.co/TmyRqTh36O</t>
  </si>
  <si>
    <t>{"entities": {"urls": [{"end": 223, "url": "https://t.co/TmyRqTh36O", "start": 200, "display_url": "pic.twitter.com/TmyRqTh36O", "expanded_url": "https://twitter.com/Pinkfox56/status/1325477907637133312/photo/1"}, {"end": 223, "url": "https://t.co/TmyRqTh36O", "start": 200, "display_url": "pic.twitter.com/TmyRqTh36O", "expanded_url": "https://twitter.com/Pinkfox56/status/1325477907637133312/photo/1"}], "hashtags": [{"end": 199, "tag": "StopTheSteal", "start": 186}], "mentions": [{"id": "25073877", "end": 134, "start": 118, "username": "realDonaldTrump"}], "annotations": [{"end": 57, "type": "Place", "start": 51, "probability": 0.9966, "normalized_text": "America"}, {"end": 67, "type": "Person", "start": 63, "probability": 0.99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RiggedElection #NoJoe2020 #Trump2020 #VerifyTheVote #SaveTheRepublic https://t.co/iTdMnFfKAt</t>
  </si>
  <si>
    <t>1325477110144753665</t>
  </si>
  <si>
    <t>{"entities": {"urls": [{"end": 107, "url": "https://t.co/iTdMnFfKAt", "start": 84, "display_url": "twitter.com/SteveGuest/sta…", "expanded_url": "https://twitter.com/SteveGuest/status/1325477110144753665"}], "hashtags": [{"end": 13, "tag": "StopTheSteal", "start": 0}, {"end": 29, "tag": "RiggedElection", "start": 14}, {"end": 40, "tag": "NoJoe2020", "start": 30}, {"end": 51, "tag": "Trump2020", "start": 41}, {"end": 66, "tag": "VerifyTheVote", "start": 52}, {"end": 83, "tag": "SaveTheRepublic",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The  Supreme Court Of the United States: Recount or revote the entire 2020 presidential election - Sign the Petition! https://t.co/WrF0AkWHqX via @Change #stopthesteal</t>
  </si>
  <si>
    <t>{"entities": {"urls": [{"end": 141, "url": "https://t.co/WrF0AkWHqX", "start": 118, "display_url": "chng.it/t9xSKKkR", "expanded_url": "http://chng.it/t9xSKKkR"}], "hashtags": [{"end": 167, "tag": "stopthesteal", "start": 154}], "mentions": [{"id": "15947602", "end": 153, "start": 146, "username": "Change"}], "annotations": [{"end": 38, "type": "Place", "start": 26, "probability": 0.6524, "normalized_text": "United States"}]}, "context_annotations": [{"domain": {"id": "88", "name": "Political Body", "description": "A section of a government, like The Supreme Court"}, "entity": {"id": "867872043672326144", "name": "Supreme Court of the United States", "description": "Conversation about the Supreme Court and justices"}}]}</t>
  </si>
  <si>
    <t>@realDonaldTrump Americans need transparency and a clear winner to be confirmed whether they admit to it or not. We are with you Mr. President 100%. 🇺🇸#AuditTheVote #StopTheSteal #Trump2020NowMoreThanEver</t>
  </si>
  <si>
    <t>{"entities": {"hashtags": [{"end": 164, "tag": "AuditTheVote", "start": 151}, {"end": 178, "tag": "StopTheSteal", "start": 165}, {"end": 204, "tag": "Trump2020NowMoreThanEver", "start": 179}], "mentions": [{"id": "25073877", "end": 16, "start": 0, "username": "realDonaldTrump"}], "annotations": [{"end": 141, "type": "Person", "start": 129, "probability": 0.464,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wayneWhetzel: #Stopthesteal</t>
  </si>
  <si>
    <t>1324422241178836992</t>
  </si>
  <si>
    <t>{"entities": {"hashtags": [{"end": 32, "tag": "Stopthesteal", "start": 19}], "mentions": [{"id": "872182327035736065", "end": 17, "start": 3, "username": "DwayneWhetze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orruptDemocrats #CountEveryLegalVote #AuditTheVote #AuditTheBallots #PatriotsHoldTheLine https://t.co/QXGLRJ1ZZ7</t>
  </si>
  <si>
    <t>{"entities": {"urls": [{"end": 128, "url": "https://t.co/QXGLRJ1ZZ7", "start": 105, "display_url": "twitter.com/ScottPresler/s…", "expanded_url": "https://twitter.com/ScottPresler/status/1325448503116566533"}], "hashtags": [{"end": 13, "tag": "StopTheSteal", "start": 0}, {"end": 31, "tag": "CorruptDemocrats", "start": 14}, {"end": 52, "tag": "CountEveryLegalVote", "start": 32}, {"end": 66, "tag": "AuditTheVote", "start": 53}, {"end": 83, "tag": "AuditTheBallots", "start": 67}, {"end": 104, "tag": "PatriotsHoldTheLine", "start": 84}]}, "context_annotations": null}</t>
  </si>
  <si>
    <t>#StoptheSteal https://t.co/UDjan3ycdu</t>
  </si>
  <si>
    <t>{"entities": {"urls": [{"end": 37, "url": "https://t.co/UDjan3ycdu", "start": 14, "display_url": "twitter.com/FileLaj/status…", "expanded_url": "https://twitter.com/FileLaj/status/1325387035314548737"}], "hashtags": [{"end": 13, "tag": "StoptheSteal", "start": 0}]}, "context_annotations": null}</t>
  </si>
  <si>
    <t>@realDailyWire @BoSnerdley Look who’s calling the kettle black? Unbelievable🤦🏽‍♂️ such hypocrisy on the left. #stopthesteal</t>
  </si>
  <si>
    <t>1325400307036160001</t>
  </si>
  <si>
    <t>{"entities": {"hashtags": [{"end": 123, "tag": "stopthesteal", "start": 110}], "mentions": [{"id": "4081106480", "end": 14, "start": 0, "username": "realDailyWire"}, {"id": "466864852", "end": 26, "start": 15, "username": "BoSnerdley"}]}, "context_annotations": [{"domain": {"id": "47", "name": "Brand", "description": "Brands and Companies"}, "entity": {"id": "1168456492086788097", "name": "The Daily Wire"}}]}</t>
  </si>
  <si>
    <t>@sirhottest Dayum! I didn’t even think of this. That will be awesome! Also, how many people don’t know why this is so cool. #StopTheSteal #BananaRepublic  #RiggedElection</t>
  </si>
  <si>
    <t>{"entities": {"hashtags": [{"end": 137, "tag": "StopTheSteal", "start": 124}, {"end": 153, "tag": "BananaRepublic", "start": 138}, {"end": 170, "tag": "RiggedElection", "start": 155}], "mentions": [{"id": "867639769794101248", "end": 11, "start": 0, "username": "sirhottest"}]},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StopTheSteal https://t.co/6T3wvWVdlB</t>
  </si>
  <si>
    <t>{"entities": {"urls": [{"end": 37, "url": "https://t.co/6T3wvWVdlB", "start": 14, "display_url": "twitter.com/AmyKremer/stat…", "expanded_url": "https://twitter.com/AmyKremer/status/132546130345289728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ralogan @TweetWordz #FightBack
#StopTheSteal
The arrogance of the Bidens is astounding.
https://t.co/r0QjkifjGW</t>
  </si>
  <si>
    <t>1325434335198138369</t>
  </si>
  <si>
    <t>{"entities": {"urls": [{"end": 116, "url": "https://t.co/r0QjkifjGW", "start": 93, "display_url": "breitbart.com/politics/2020/…", "expanded_url": "https://www.breitbart.com/politics/2020/11/08/hunter-finally-breaks-cover-takes-center-stage-to-applaud-joe/"}], "hashtags": [{"end": 33, "tag": "FightBack", "start": 23}, {"end": 47, "tag": "StopTheSteal", "start": 34}], "mentions": [{"id": "1098091506886471680", "end": 10, "start": 0, "username": "laralogan"}, {"id": "51586310", "end": 22, "start": 11, "username": "TweetWordz"}]}, "context_annotations": null}</t>
  </si>
  <si>
    <t>#StopTheSteal
we are NOT SCARED! You are Sick!
@realDonaldTrump https://t.co/GPA7taP3dN</t>
  </si>
  <si>
    <t>{"entities": {"urls": [{"end": 87, "url": "https://t.co/GPA7taP3dN", "start": 64, "display_url": "twitter.com/HariSevugan/st…", "expanded_url": "https://twitter.com/HariSevugan/status/1324781491214340097"}], "hashtags": [{"end": 13, "tag": "StopTheSteal", "start": 0}], "mentions": [{"id": "25073877", "end": 63, "start": 4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1275783483392", "name": "Kaitlan Collins", "description": "American journalist"}}, {"domain": {"id": "35", "name": "Politician", "description": "Politicians in the world, like Joe Biden"}, "entity": {"id": "799022225751871488", "name": "Donald Trump", "description": "US President Donald Trump"}}, {"domain": {"id": "94", "name": "Journalist", "description": "A journalist like 'Anderson Cooper'"}, "entity": {"id": "1070711275783483392", "name": "Kaitlan Collins", "description": "American journalist"}}, {"domain": {"id": "65", "name": "Interests and Hobbies Vertical", "description": "Top level interests and hobbies groupings, like Food or Travel"}, "entity": {"id": "847544972781826048", "name": "Careers", "description": "Careers"}}, {"domain": {"id": "65", "name": "Interests and Hobbies Vertical", "description": "Top level interests and hobbies groupings, like Food or Travel"}, "entity": {"id": "847868745150119936", "name": "Home &amp; family", "description": "Hobbies and interests"}}, {"domain": {"id": "88", "name": "Political Body", "description": "A section of a government, like The Supreme Court"}, "entity": {"id": "871795678447456256", "name": "The White House", "description": "Conversation from and about the White House, both as a destination and as political voice"}}]}</t>
  </si>
  <si>
    <t>#StopTheSteal #VoterFraud https://t.co/hArJ1EMx69</t>
  </si>
  <si>
    <t>1325370232941113344</t>
  </si>
  <si>
    <t>{"entities": {"urls": [{"end": 49, "url": "https://t.co/hArJ1EMx69", "start": 26, "display_url": "twitter.com/TPPatriots/sta…", "expanded_url": "https://twitter.com/TPPatriots/status/1325370232941113344"}], "hashtags": [{"end": 13, "tag": "StopTheSteal", "start": 0}, {"end": 25, "tag": "VoterFraud", "start": 14}]}, "context_annotations": null}</t>
  </si>
  <si>
    <t>#StopTheSteal.us https://t.co/Su3WYyd8Wm</t>
  </si>
  <si>
    <t>{"entities": {"urls": [{"end": 40, "url": "https://t.co/Su3WYyd8Wm", "start": 17, "display_url": "twitter.com/ali/status/132…", "expanded_url": "https://twitter.com/ali/status/1325470592422834177"}],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aaronjcarpenter @SidneyPowell1 Thank you Jesus!!! 🙏 And you too, Aaron!!! #StopTheSteal</t>
  </si>
  <si>
    <t>1325467765575135232</t>
  </si>
  <si>
    <t>{"entities": {"hashtags": [{"end": 88, "tag": "StopTheSteal", "start": 75}], "mentions": [{"id": "397526755", "end": 16, "start": 0, "username": "aaronjcarpenter"}, {"id": "586707638", "end": 31, "start": 17, "username": "SidneyPowell1"}], "annotations": [{"end": 46, "type": "Person", "start": 42, "probability": 0.9836, "normalized_text": "Jesus"}, {"end": 71, "type": "Person", "start": 67, "probability": 0.9875, "normalized_text": "Aaron"}]}, "context_annotations": null}</t>
  </si>
  <si>
    <t>#stopthesteal https://t.co/lqjXfuXH7d</t>
  </si>
  <si>
    <t>{"entities": {"urls": [{"end": 37, "url": "https://t.co/lqjXfuXH7d", "start": 14, "display_url": "twitter.com/realDonaldTrum…", "expanded_url": "https://twitter.com/realDonaldTrump/status/1325442336957018112"}],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T @jaal811: Defend our voice, our election, our country! Do not be complacent.  #StopTheSteal https://t.co/ESw81IZNDV</t>
  </si>
  <si>
    <t>1325474110525353986</t>
  </si>
  <si>
    <t>{"entities": {"urls": [{"end": 118, "url": "https://t.co/ESw81IZNDV", "start": 95, "display_url": "pic.twitter.com/ESw81IZNDV", "expanded_url": "https://twitter.com/jaal811/status/1325474110525353986/photo/1"}], "hashtags": [{"end": 94, "tag": "StopTheSteal", "start": 81}], "mentions": [{"id": "189631229", "end": 11, "start": 3, "username": "jaal811"}]}, "context_annotations": null}</t>
  </si>
  <si>
    <t>@AdamLaxalt Help stop #VoterFraud, voter suppression, irregularities and fraud. 
Call 888.630.1776 🇺🇸 #StopTheSteal https://t.co/zhe64icyRs</t>
  </si>
  <si>
    <t>{"entities": {"urls": [{"end": 139, "url": "https://t.co/zhe64icyRs", "start": 116, "display_url": "pic.twitter.com/zhe64icyRs", "expanded_url": "https://twitter.com/JoyceBruns/status/1325478292003151874/photo/1"}], "hashtags": [{"end": 33, "tag": "VoterFraud", "start": 22}, {"end": 115, "tag": "StopTheSteal", "start": 102}], "mentions": [{"id": "1170886272", "end": 11, "start": 0, "username": "AdamLaxalt"}]}, "context_annotations": [{"domain": {"id": "10", "name": "Person", "description": "Named people in the world like Nelson Mandela"}, "entity": {"id": "1003425181526679552", "name": "Adam Laxalt", "description": "Candidate for Governor of Nevada, Adam Laxalt"}}, {"domain": {"id": "35", "name": "Politician", "description": "Politicians in the world, like Joe Biden"}, "entity": {"id": "1003425181526679552", "name": "Adam Laxalt", "description": "Candidate for Governor of Nevada, Adam Laxalt"}}]}</t>
  </si>
  <si>
    <t>#StopTheSteal.us https://t.co/29cwfqIpvQ</t>
  </si>
  <si>
    <t>{"entities": {"urls": [{"end": 40, "url": "https://t.co/29cwfqIpvQ", "start": 17, "display_url": "twitter.com/ali/status/132…", "expanded_url": "https://twitter.com/ali/status/1325477335601213444"}],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whatsnews123: #StopTheFruad #stopthesteal</t>
  </si>
  <si>
    <t>1325431191881834501</t>
  </si>
  <si>
    <t>{"entities": {"hashtags": [{"end": 31, "tag": "StopTheFruad", "start": 18}, {"end": 45, "tag": "stopthesteal", "start": 32}], "mentions": [{"id": "542783235", "end": 16, "start": 3, "username": "whatsnews123"}]}, "context_annotations": null}</t>
  </si>
  <si>
    <t>@Liberty_Lady_CB @StAnIsHr Missouri was not a #BattlegroundState so the Dems didn't bother to mess with it.
#StopTheSteal</t>
  </si>
  <si>
    <t>1325456262402891790</t>
  </si>
  <si>
    <t>{"entities": {"hashtags": [{"end": 64, "tag": "BattlegroundState", "start": 46}, {"end": 122, "tag": "StopTheSteal", "start": 109}], "mentions": [{"id": "745712080263618561", "end": 16, "start": 0, "username": "Liberty_Lady_CB"}], "annotations": [{"end": 34, "type": "Place", "start": 27, "probability": 0.8589, "normalized_text": "Missouri"}, {"end": 75, "type": "Organization", "start": 72, "probability": 0.8768, "normalized_text": "Dems"}]}, "context_annotations": null}</t>
  </si>
  <si>
    <t>#StopTheSteal https://t.co/toGoLz3BA4</t>
  </si>
  <si>
    <t>1325475793124929537</t>
  </si>
  <si>
    <t>{"entities": {"urls": [{"end": 37, "url": "https://t.co/toGoLz3BA4", "start": 14, "display_url": "twitter.com/mtgreenee/stat…", "expanded_url": "https://twitter.com/mtgreenee/status/1325475793124929537"}], "hashtags": [{"end": 13, "tag": "StopTheSteal", "start": 0}]}, "context_annotations": null}</t>
  </si>
  <si>
    <t>The beautiful minds of people that might seem nerdy to the Democrat elites are going to save our country with the math. #StopTheSteal #stopthesteel #StopTheFruad #StopTheCheating #StopTheNewWorldOrder https://t.co/L1JqZe3Iba</t>
  </si>
  <si>
    <t>{"entities": {"urls": [{"end": 224, "url": "https://t.co/L1JqZe3Iba", "start": 201, "display_url": "twitter.com/Peoples_Pundit…", "expanded_url": "https://twitter.com/Peoples_Pundit/status/1325454495745265664"}], "hashtags": [{"end": 133, "tag": "StopTheSteal", "start": 120}, {"end": 147, "tag": "stopthesteel", "start": 134}, {"end": 161, "tag": "StopTheFruad", "start": 148}, {"end": 178, "tag": "StopTheCheating", "start": 162}, {"end": 200, "tag": "StopTheNewWorldOrder", "start": 179}], "annotations": [{"end": 66, "type": "Organization", "start": 59, "probability": 0.6812, "normalized_text": "Democrat"}]}, "context_annotations": [{"domain": {"id": "66", "name": "Interests and Hobbies Category", "description": "A grouping of interests and hobbies entities, like Novelty Food or Destinations"}, "entity": {"id": "1237095288671596545", "name": "Mathematic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RT @PeteKent01: @Liberty_Lady_CB @StAnIsHr Missouri was not a #BattlegroundState so the Dems didn't bother to mess with it.
#StopTheSteal</t>
  </si>
  <si>
    <t>1325478398123270144</t>
  </si>
  <si>
    <t>{"entities": {"mentions": [{"id": "23443030", "end": 14, "start": 3, "username": "PeteKent01"}, {"id": "745712080263618561", "end": 32, "start": 16, "username": "Liberty_Lady_CB"}], "annotations": [{"end": 50, "type": "Place", "start": 43, "probability": 0.8945, "normalized_text": "Missouri"}, {"end": 91, "type": "Organization", "start": 88, "probability": 0.8728, "normalized_text": "Dems"}]}, "context_annotations": null}</t>
  </si>
  <si>
    <t>The Democrats know they stole this election and their “win” is a fraud. That’s why they get so triggered when you don’t accept it. Hahaha They only steal this election by us rolling over. President Trump’s WIN will be certified! #TrumpWon #StopTheSteal</t>
  </si>
  <si>
    <t>{"entities": {"hashtags": [{"end": 238, "tag": "TrumpWon", "start": 229}, {"end": 252, "tag": "StopTheSteal", "start": 239}], "annotations": [{"end": 12, "type": "Organization", "start": 4, "probability": 0.9336, "normalized_text": "Democrats"}, {"end": 202, "type": "Person", "start": 188, "probability": 0.642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tewaypundit @100PercFEDUP @joehoft Wow. $600 per day is what they're being paid.
"The Michigan Republican party did a horrible job of organizing poll challengers" [non grass roots]
We  need names
#StopTheSteal</t>
  </si>
  <si>
    <t>1325460780918198273</t>
  </si>
  <si>
    <t>{"entities": {"hashtags": [{"end": 215, "tag": "StopTheSteal", "start": 202}], "mentions": [{"id": "19211550", "end": 14, "start": 0, "username": "gatewaypundit"}, {"id": "141422795", "end": 28, "start": 15, "username": "100PercFEDUP"}, {"id": "2331548023", "end": 37, "start": 29, "username": "joehoft"}], "annotations": [{"end": 114, "type": "Organization", "start": 90, "probability": 0.8191, "normalized_text": "Michigan Republican party"}]}, "context_annotations": null}</t>
  </si>
  <si>
    <t>This is funny!
#StopTheSteal 
https://t.co/gddX525POh</t>
  </si>
  <si>
    <t>{"entities": {"urls": [{"end": 55, "url": "https://t.co/gddX525POh", "start": 32, "display_url": "instagram.com/stories/mucusa…", "expanded_url": "https://instagram.com/stories/mucusandcheese/2437293295549274676?igshid=3i8khtfff2v"}], "hashtags": [{"end": 29, "tag": "StopTheSteal", "start": 16}]}, "context_annotations": null}</t>
  </si>
  <si>
    <t>#stopthesteal https://t.co/6GfpTKahU2</t>
  </si>
  <si>
    <t>1325388747224064002</t>
  </si>
  <si>
    <t>{"entities": {"urls": [{"end": 37, "url": "https://t.co/6GfpTKahU2", "start": 14, "display_url": "twitter.com/greta/status/1…", "expanded_url": "https://twitter.com/greta/status/1325388747224064002"}], "hashtags": [{"end": 13, "tag": "stopthesteal", "start": 0}]},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If there is no vote fraud, why can’t we watch them count the votes?”  Rush Limbaugh
#StopTheSteal   #KeepTheRepublic 
@RealRLimbaugh @realDonaldTrump @mattgaetz @mschlapp @tedcruz @SebGorka @PamelaGeller @TaraLaRosa @ScottAdamsSays @TomFitton @jennybethm @JenniferHorn https://t.co/Px9gAwC7Cy</t>
  </si>
  <si>
    <t>{"entities": {"urls": [{"end": 298, "url": "https://t.co/Px9gAwC7Cy", "start": 275, "display_url": "pic.twitter.com/Px9gAwC7Cy", "expanded_url": "https://twitter.com/RedlandsTParty/status/1325478523058835456/photo/1"}], "hashtags": [{"end": 102, "tag": "StopTheSteal", "start": 89}, {"end": 121, "tag": "KeepTheRepublic", "start": 105}], "mentions": [{"id": "1358457533145489415", "end": 138, "start": 124, "username": "RealRLimbaugh"}, {"id": "25073877", "end": 155, "start": 139, "username": "realDonaldTrump"}, {"id": "58579942", "end": 166, "start": 156, "username": "mattgaetz"}, {"id": "138809881", "end": 176, "start": 167, "username": "mschlapp"}, {"id": "23022687", "end": 185, "start": 177, "username": "tedcruz"}, {"id": "2417586104", "end": 195, "start": 186, "username": "SebGorka"}, {"id": "15669672", "end": 209, "start": 196, "username": "PamelaGeller"}, {"id": "146322653", "end": 221, "start": 210, "username": "TaraLaRosa"}, {"id": "2853461537", "end": 237, "start": 222, "username": "ScottAdamsSays"}, {"id": "18266688", "end": 248, "start": 238, "username": "TomFitton"}, {"id": "6742412", "end": 260, "start": 249, "username": "jennybethm"}, {"id": "14423929", "end": 274, "start": 261, "username": "JenniferHor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1070735200320053248", "name": "Matt Schlapp", "description": "American politician"}}, {"domain": {"id": "10", "name": "Person", "description": "Named people in the world like Nelson Mandela"}, "entity": {"id": "1070735220461068291", "name": "Sebastian Gorka", "description": "American politician"}},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1070735200320053248", "name": "Matt Schlapp", "description": "American politician"}}, {"domain": {"id": "35", "name": "Politician", "description": "Politicians in the world, like Joe Biden"}, "entity": {"id": "1070735220461068291", "name": "Sebastian Gorka", "description": "American politicia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YourFriendlyE The Bidens now think they are above the law.
##FightBack
#StopTheSteal
https://t.co/r0QjkifjGW</t>
  </si>
  <si>
    <t>1325227379611082753</t>
  </si>
  <si>
    <t>{"entities": {"urls": [{"end": 110, "url": "https://t.co/r0QjkifjGW", "start": 87, "display_url": "breitbart.com/politics/2020/…", "expanded_url": "https://www.breitbart.com/politics/2020/11/08/hunter-finally-breaks-cover-takes-center-stage-to-applaud-joe/"}], "hashtags": [{"end": 71, "tag": "FightBack", "start": 61}, {"end": 85, "tag": "StopTheSteal", "start": 72}], "mentions": [{"id": "1320210854499975169", "end": 14, "start": 0, "username": "YourFriendlyE"}]}, "context_annotations": null}</t>
  </si>
  <si>
    <t>#StopTheSteal https://t.co/rgbe5SnUPc</t>
  </si>
  <si>
    <t>{"entities": {"urls": [{"end": 37, "url": "https://t.co/rgbe5SnUPc", "start": 14, "display_url": "twitter.com/realDonaldTrum…", "expanded_url": "https://twitter.com/realDonaldTrump/status/1325442336957018112"}],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T @PoliticallyAlt: #ProtectTheVote 
#StopTheSteal https://t.co/1pBJ21FwJM</t>
  </si>
  <si>
    <t>1325477515742351362</t>
  </si>
  <si>
    <t>{"entities": {"urls": [{"end": 74, "url": "https://t.co/1pBJ21FwJM", "start": 51, "display_url": "twitter.com/realDonaldTrum…", "expanded_url": "https://twitter.com/realDonaldTrump/status/1325442345396039680"}], "hashtags": [{"end": 35, "tag": "ProtectTheVote", "start": 20}, {"end": 50, "tag": "StopTheSteal", "start": 37}], "mentions": [{"id": "798351157001388033", "end": 18, "start": 3, "username": "PoliticallyAlt"}]}, "context_annotations": null}</t>
  </si>
  <si>
    <t>@joebiden, If you have nothing to hide, and are completely confident, than allow the Election AUDIT to finish.
Calling for unity without finishing the audit isn't going to work, it will cause more chaos than ever seen before.
@realDonaldTrump #StopTheSteal</t>
  </si>
  <si>
    <t>{"entities": {"hashtags": [{"end": 258, "tag": "StopTheSteal", "start": 245}], "mentions": [{"id": "939091", "end": 9, "start": 0, "username": "JoeBiden"}, {"id": "25073877", "end": 244, "start": 2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bsolutely #StopTheSteal https://t.co/7sdCopFxPn</t>
  </si>
  <si>
    <t>{"entities": {"urls": [{"end": 48, "url": "https://t.co/7sdCopFxPn", "start": 25, "display_url": "twitter.com/RealEricCarmen…", "expanded_url": "https://twitter.com/RealEricCarmen/status/1325310663867052038"}], "hashtags":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Fraud #stopthesteal 
Find it in your soul to shine your light brighter than you’ve ever known. 
I call out to you. Make it clear. 
We are the Protectors of our Home. https://t.co/JfPo6MwiKq</t>
  </si>
  <si>
    <t>{"entities": {"urls": [{"end": 199, "url": "https://t.co/JfPo6MwiKq", "start": 176, "title": "Twitter / Account Suspended", "status": 200, "description": "From breaking news and entertainment to sports and politics, get the full story with all the live commentary.", "display_url": "twitter.com/TX_WalkerRange…", "unwound_url": "https://twitter.com/account/suspended", "expanded_url": "https://twitter.com/TX_WalkerRanger/status/1325257318712401921/video/1"}], "hashtags": [{"end": 13, "tag": "StopTheFraud", "start": 0}, {"end": 27, "tag": "stopthesteal", "start": 14}]}, "context_annotations": null}</t>
  </si>
  <si>
    <t>RT @SickoftheSwamp: #UnitedAgainstBiden  #StopTheSteal #BidenIsNotPresident</t>
  </si>
  <si>
    <t>1325472914452443145</t>
  </si>
  <si>
    <t>{"entities": {"hashtags": [{"end": 39, "tag": "UnitedAgainstBiden", "start": 20}, {"end": 54, "tag": "StopTheSteal", "start": 41}, {"end": 75, "tag": "BidenIsNotPresident", "start": 55}], "mentions": [{"id": "792425445929078788", "end": 18, "start": 3, "username": "SickoftheSwamp"}]},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VealSlab What Trump built in 4 years, you would destroy in 4 MONTHs if you become legal president
#trump2020 
#stopthesteal</t>
  </si>
  <si>
    <t>{"entities": {"hashtags": [{"end": 119, "tag": "trump2020", "start": 109}, {"end": 134, "tag": "stopthesteal", "start": 121}], "mentions": [{"id": "939091", "end": 9, "start": 0, "username": "JoeBiden"}, {"id": "1290290105282895872", "end": 19, "start": 10, "username": "VealSlab"}], "annotations": [{"end": 29, "type": "Person", "start": 25, "probability": 0.99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4AuMqZcD5h</t>
  </si>
  <si>
    <t>1325478378795905024</t>
  </si>
  <si>
    <t>{"entities": {"urls": [{"end": 37, "url": "https://t.co/4AuMqZcD5h", "start": 14, "display_url": "twitter.com/glennbeck/stat…", "expanded_url": "https://twitter.com/glennbeck/status/1325478378795905024"}],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283510930819526657", "name": "CBS News"}}]}</t>
  </si>
  <si>
    <t>#DemocratsAreCorrupt 
#stopthesteal https://t.co/dT8jeKuk6h</t>
  </si>
  <si>
    <t>{"entities": {"urls": [{"end": 59, "url": "https://t.co/dT8jeKuk6h", "start": 36, "display_url": "twitter.com/kirstiealley/s…", "expanded_url": "https://twitter.com/kirstiealley/status/1325420032252391425"}], "hashtags": [{"end": 20, "tag": "DemocratsAreCorrupt", "start": 0}, {"end": 35, "tag": "stopthesteal", "start": 22}]}, "context_annotation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98262889378619392", "name": "Artificial intelligence", "description": "Artificial Intelligence"}}]}</t>
  </si>
  <si>
    <t>#StopTheSteal.us God bless America God Bless our President @realDonaldTrump https://t.co/PZorJImeWc</t>
  </si>
  <si>
    <t>1325475382716403719</t>
  </si>
  <si>
    <t>{"entities": {"urls": [{"end": 99, "url": "https://t.co/PZorJImeWc", "start": 76, "display_url": "twitter.com/KylieJaneKreme…", "expanded_url": "https://twitter.com/KylieJaneKremer/status/1325475382716403719"}], "hashtags": [{"end": 13, "tag": "StopTheSteal", "start": 0}], "mentions": [{"id": "25073877", "end": 75, "start": 59, "username": "realDonaldTrump"}], "annotations": [{"end": 19, "type": "Other", "start": 17, "probability": 0.9616, "normalized_text": "God"}, {"end": 33, "type": "Place", "start": 27, "probability": 0.9531, "normalized_text": "America"}, {"end": 37, "type": "Other", "start": 35, "probability": 0.6901,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5476925373034497</t>
  </si>
  <si>
    <t>#Democrat math for #ElectionFraud.
#StopTheFraud
#StopTheCheating 
#StopTheCheat
#StopTheSteal https://t.co/Q3qNMNbtBh</t>
  </si>
  <si>
    <t>{"entities": {"urls": [{"end": 119, "url": "https://t.co/Q3qNMNbtBh", "start": 96, "display_url": "twitter.com/wdunlap/status…", "expanded_url": "https://twitter.com/wdunlap/status/1325476558664916992"}], "hashtags": [{"end": 9, "tag": "Democrat", "start": 0}, {"end": 33, "tag": "ElectionFraud", "start": 19}, {"end": 49, "tag": "StopTheFraud", "start": 36}, {"end": 66, "tag": "StopTheCheating", "start": 50}, {"end": 81, "tag": "StopTheCheat", "start": 68}, {"end": 95, "tag": "StopTheSteal", "start": 82}]}, "context_annotations": [{"domain": {"id": "66", "name": "Interests and Hobbies Category", "description": "A grouping of interests and hobbies entities, like Novelty Food or Destinations"}, "entity": {"id": "1237095288671596545", "name": "Mathematics"}}]}</t>
  </si>
  <si>
    <t>#stopthesteal https://t.co/SvfLLZYpzr</t>
  </si>
  <si>
    <t>{"entities": {"urls": [{"end": 37, "url": "https://t.co/SvfLLZYpzr", "start": 14, "status": 200, "display_url": "instagram.com/reel/CHVjqKvJQ…", "unwound_url": "https://www.instagram.com/reel/CHVjqKvJQEm/?igshid=1jmbh3ocemjm1", "expanded_url": "https://www.instagram.com/reel/CHVjqKvJQEm/?igshid=1jmbh3ocemjm1"}], "hashtags": [{"end": 13, "tag": "stopthesteal", "start": 0}]}, "context_annotations": null}</t>
  </si>
  <si>
    <t>@SebGorka @newtgingrich We are very pissed off! We will not stand for the presidency  of the United States being stolen by the radical Left!!!
#StopTheFruad #StopTheSteal #Trump2020</t>
  </si>
  <si>
    <t>{"entities": {"hashtags": [{"end": 157, "tag": "StopTheFruad", "start": 144}, {"end": 171, "tag": "StopTheSteal", "start": 158}, {"end": 182, "tag": "Trump2020", "start": 172}], "mentions": [{"id": "2417586104", "end": 9, "start": 0, "username": "SebGorka"}, {"id": "20713061", "end": 23, "start": 10, "username": "newtgingrich"}], "annotations": [{"end": 105, "type": "Place", "start": 93, "probability": 0.8789, "normalized_text": "United Stat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t>
  </si>
  <si>
    <t>🚨SIGN THIS TO GET ALL BALLOTS VERIFIED!!! 🚨👇👇👇
We the People Demand VERIFICATION of Ballots Cast in the 2020 Election https://t.co/jTmQ5b2ych
#StopTheCheating #StopTheSteal</t>
  </si>
  <si>
    <t>{"entities": {"urls": [{"end": 141, "url": "https://t.co/jTmQ5b2ych", "start": 118, "display_url": "petitions.whitehouse.gov/petition/we-pe…", "expanded_url": "https://petitions.whitehouse.gov/petition/we-people-demand-verification-ballots-cast-2020-election"}], "hashtags": [{"end": 158, "tag": "StopTheCheating", "start": 142}, {"end": 172, "tag": "StopTheSteal", "start": 159}]}, "context_annotations": null}</t>
  </si>
  <si>
    <t>Yep. Hopefully they'll get thee WORST rude awakening soon! 🤬#StopTheSteal https://t.co/PpbvUc6iqA</t>
  </si>
  <si>
    <t>{"entities": {"urls": [{"end": 97, "url": "https://t.co/PpbvUc6iqA", "start": 74, "display_url": "twitter.com/AZ_Truth/statu…", "expanded_url": "https://twitter.com/AZ_Truth/status/1325474808012828673"}], "hashtags": [{"end": 73, "tag": "StopTheSteal", "start": 60}]}, "context_annotations": null}</t>
  </si>
  <si>
    <t>#StopTheSteal https://t.co/Ao1MbSIenQ</t>
  </si>
  <si>
    <t>{"entities": {"urls": [{"end": 37, "url": "https://t.co/Ao1MbSIenQ", "start": 14, "display_url": "twitter.com/thebradfordfil…", "expanded_url": "https://twitter.com/thebradfordfile/status/132547007078146867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have evidence @ChrisChristie !!! Why don’t you fight with us? Help us #stopthesteal stand for the truth https://t.co/XNcTekfzCn</t>
  </si>
  <si>
    <t>1325478055721267201</t>
  </si>
  <si>
    <t>{"entities": {"urls": [{"end": 130, "url": "https://t.co/XNcTekfzCn", "start": 107, "display_url": "twitter.com/nypost/status/…", "expanded_url": "https://twitter.com/nypost/status/1325478055721267201"}], "hashtags": [{"end": 86, "tag": "stopthesteal", "start": 73}], "mentions": [{"id": "1347285918", "end": 31, "start": 17, "username": "ChrisChristi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482986", "name": "Chris Christie", "description": "Former Governor of New Jersey, Chris Christie"}}, {"domain": {"id": "35", "name": "Politician", "description": "Politicians in the world, like Joe Biden"}, "entity": {"id": "10038482986", "name": "Chris Christie", "description": "Former Governor of New Jersey, Chris Christie"}}]}</t>
  </si>
  <si>
    <t>#stopthesteal https://t.co/5Wu0YGLcOa</t>
  </si>
  <si>
    <t>{"entities": {"urls": [{"end": 37, "url": "https://t.co/5Wu0YGLcOa", "start": 14, "display_url": "twitter.com/mtgreenee/stat…", "expanded_url": "https://twitter.com/mtgreenee/status/1325475793124929537"}], "hashtags": [{"end": 13, "tag": "stopthesteal", "start": 0}]}, "context_annotations": null}</t>
  </si>
  <si>
    <t>#StopTheSteal https://t.co/ZDFnuF777N</t>
  </si>
  <si>
    <t>{"entities": {"urls": [{"end": 37, "url": "https://t.co/ZDFnuF777N", "start": 14, "display_url": "twitter.com/RonnyJacksonTX…", "expanded_url": "https://twitter.com/RonnyJacksonTX/status/132547293987414425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RiggedElection #NoJoe2020 #Trump2020 #VerifyTheVote #SaveTheRepublic https://t.co/ZgMef1gwfr</t>
  </si>
  <si>
    <t>1325478052227407876</t>
  </si>
  <si>
    <t>{"entities": {"urls": [{"end": 107, "url": "https://t.co/ZgMef1gwfr", "start": 84, "display_url": "twitter.com/PARISDENNARD/s…", "expanded_url": "https://twitter.com/PARISDENNARD/status/1325478052227407876"}], "hashtags": [{"end": 13, "tag": "StopTheSteal", "start": 0}, {"end": 29, "tag": "RiggedElection", "start": 14}, {"end": 40, "tag": "NoJoe2020", "start": 30}, {"end": 51, "tag": "Trump2020", "start": 41}, {"end": 66, "tag": "VerifyTheVote", "start": 52}, {"end": 83, "tag": "SaveTheRepublic",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mazing! 
I’m reeling from #VoteLash from the #ElectionSteal!
We’ve heard nothing but #RussiaRussiaRussia for FOUR YEARS and it was #Democrats all along!
#FightBack 
#TheResistance 
#StopTheSteal
#VoterFraud https://t.co/DV2iW6EtJk</t>
  </si>
  <si>
    <t>{"entities": {"urls": [{"end": 234, "url": "https://t.co/DV2iW6EtJk", "start": 211, "display_url": "twitter.com/DonaldJTrumpJr…", "expanded_url": "https://twitter.com/DonaldJTrumpJr/status/1325417589288398850"}], "hashtags": [{"end": 37, "tag": "VoteLash", "start": 28}, {"end": 61, "tag": "ElectionSteal", "start": 47}, {"end": 107, "tag": "RussiaRussiaRussia", "start": 88}, {"end": 144, "tag": "Democrats", "start": 134}, {"end": 167, "tag": "FightBack", "start": 157}, {"end": 183, "tag": "TheResistance", "start": 169}, {"end": 198, "tag": "StopTheSteal", "start": 185}, {"end": 210, "tag": "VoterFraud", "start": 199}]}, "context_annotations": null}</t>
  </si>
  <si>
    <t>Read this NAZI LIKE TWEET &amp;amp; WORSE COMMENTS THAT TWITTER ALLOWED⬇️⬇️⬇️
Kept a pic trust me!
#StopTheSteal https://t.co/GPA7taP3dN</t>
  </si>
  <si>
    <t>{"entities": {"urls": [{"end": 132, "url": "https://t.co/GPA7taP3dN", "start": 109, "display_url": "twitter.com/HariSevugan/st…", "expanded_url": "https://twitter.com/HariSevugan/status/1324781491214340097"}], "hashtags": [{"end": 108, "tag": "StopTheSteal", "start": 95}], "annotations": [{"end": 54, "type": "Product", "start": 48, "probability": 0.5974, "normalized_text": "TWITT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1275783483392", "name": "Kaitlan Collins", "description": "American journalist"}},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94", "name": "Journalist", "description": "A journalist like 'Anderson Cooper'"}, "entity": {"id": "1070711275783483392", "name": "Kaitlan Collins", "description": "American journalist"}}, {"domain": {"id": "65", "name": "Interests and Hobbies Vertical", "description": "Top level interests and hobbies groupings, like Food or Travel"}, "entity": {"id": "847544972781826048", "name": "Careers", "description": "Careers"}}, {"domain": {"id": "65", "name": "Interests and Hobbies Vertical", "description": "Top level interests and hobbies groupings, like Food or Travel"}, "entity": {"id": "847868745150119936", "name": "Home &amp; family", "description": "Hobbies and interests"}}, {"domain": {"id": "88", "name": "Political Body", "description": "A section of a government, like The Supreme Court"}, "entity": {"id": "871795678447456256", "name": "The White House", "description": "Conversation from and about the White House, both as a destination and as political voice"}}]}</t>
  </si>
  <si>
    <t>#StopTheSteal https://t.co/M2aHxw8Yu1</t>
  </si>
  <si>
    <t>1325211496897417216</t>
  </si>
  <si>
    <t>{"entities": {"urls": [{"end": 37, "url": "https://t.co/M2aHxw8Yu1", "start": 14, "display_url": "twitter.com/jennybethm/sta…", "expanded_url": "https://twitter.com/jennybethm/status/1325211496897417216"}], "hashtags": [{"end": 13, "tag": "StopTheSteal", "start": 0}]}, "context_annotations": null}</t>
  </si>
  <si>
    <t>@marklevinshow Optics we all know it #StopTheSteal #CrookedJoeBiden #FakeNewsMedia</t>
  </si>
  <si>
    <t>{"entities": {"hashtags": [{"end": 50, "tag": "StopTheSteal", "start": 37}, {"end": 67, "tag": "CrookedJoeBiden", "start": 51}, {"end": 82, "tag": "FakeNewsMedia", "start": 68}], "mentions": [{"id": "38495835", "end": 14, "start": 0, "username": "marklevinshow"}]}, "context_annotations": [{"domain": {"id": "10", "name": "Person", "description": "Named people in the world like Nelson Mandela"}, "entity": {"id": "1138095161924153344", "name": "Mark R. Levin", "description": "Author"}}]}</t>
  </si>
  <si>
    <t>Where is AG Barr?
Where is @TheJusticeDept ?
Even Sydney Powell and Rudy Guiliani do not know!!
#StopTheSteal</t>
  </si>
  <si>
    <t>{"entities": {"hashtags": [{"end": 109, "tag": "StopTheSteal", "start": 96}], "mentions": [{"id": "73181712", "end": 42, "start": 27, "username": "TheJusticeDept"}], "annotations": [{"end": 15, "type": "Person", "start": 12, "probability": 0.4081, "normalized_text": "Barr"}, {"end": 62, "type": "Person", "start": 50, "probability": 0.9703, "normalized_text": "Sydney Powell"}, {"end": 80, "type": "Person", "start": 68, "probability": 0.9962, "normalized_text": "Rudy Guiliani"}]},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Every single one of those ballots should be nullified! The Democrats had a court order to allow observers to watch them count those ballots and they defied it! Just total lawlessness! #TrumpWon #StopTheSteal https://t.co/AYpWXWDT1J</t>
  </si>
  <si>
    <t>{"entities": {"urls": [{"end": 231, "url": "https://t.co/AYpWXWDT1J", "start": 208, "display_url": "twitter.com/RudyGiuliani/s…", "expanded_url": "https://twitter.com/RudyGiuliani/status/1325410570703679489"}], "hashtags": [{"end": 193, "tag": "TrumpWon", "start": 184}, {"end": 207, "tag": "StopTheSteal", "start": 194}], "annotations": [{"end": 67, "type": "Organization", "start": 59, "probability": 0.9157,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melaGeller No way this math works. Statistical impossibilities are just that, impossible. #StopTheSteal</t>
  </si>
  <si>
    <t>1325478830954303489</t>
  </si>
  <si>
    <t>{"entities": {"hashtags": [{"end": 106, "tag": "StopTheSteal", "start": 93}], "mentions": [{"id": "15669672", "end": 13, "start": 0, "username": "PamelaGeller"}]}, "context_annotations": [{"domain": {"id": "66", "name": "Interests and Hobbies Category", "description": "A grouping of interests and hobbies entities, like Novelty Food or Destinations"}, "entity": {"id": "1237095288671596545", "name": "Mathematics"}}]}</t>
  </si>
  <si>
    <t>@dbongino The Bidens now think they are above the law.
#FightBack
#StopTheSteal
https://t.co/r0QjkifjGW</t>
  </si>
  <si>
    <t>1325452935304798216</t>
  </si>
  <si>
    <t>{"entities": {"urls": [{"end": 105, "url": "https://t.co/r0QjkifjGW", "start": 82, "display_url": "breitbart.com/politics/2020/…", "expanded_url": "https://www.breitbart.com/politics/2020/11/08/hunter-finally-breaks-cover-takes-center-stage-to-applaud-joe/"}], "hashtags": [{"end": 66, "tag": "FightBack", "start": 56}, {"end": 80, "tag": "StopTheSteal", "start": 67}],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w_terrence #PraylikeEsther #StoptheSteal #Nobiden2020 #ElectionFraud
#SundayThoughts #Sunday 
#SundayPrayer #Prophecy 
https://t.co/9qtBz5ZBL5</t>
  </si>
  <si>
    <t>1325476079004344321</t>
  </si>
  <si>
    <t>{"entities": {"urls": [{"end": 144, "url": "https://t.co/9qtBz5ZBL5", "start": 121, "display_url": "www1.cbn.com/cbnnews/2020/n…", "expanded_url": "https://www1.cbn.com/cbnnews/2020/november/the-prophets-did-not-get-it-wrong-its-not-over"}], "hashtags": [{"end": 27, "tag": "PraylikeEsther", "start": 12}, {"end": 41, "tag": "StoptheSteal", "start": 28}, {"end": 54, "tag": "Nobiden2020", "start": 42}, {"end": 69, "tag": "ElectionFraud", "start": 55}, {"end": 85, "tag": "SundayThoughts", "start": 70}, {"end": 93, "tag": "Sunday", "start": 86}, {"end": 108, "tag": "SundayPrayer", "start": 95}, {"end": 118, "tag": "Prophecy", "start": 109}], "mentions": [{"id": "47293791", "end": 11, "start": 0, "username": "w_terrence"}]}, "context_annotations": null}</t>
  </si>
  <si>
    <t>#StopTheSteal #share/#RT https://t.co/5SPVWMgM5J</t>
  </si>
  <si>
    <t>1325303894134693889</t>
  </si>
  <si>
    <t>{"entities": {"urls": [{"end": 48, "url": "https://t.co/5SPVWMgM5J", "start": 25, "display_url": "twitter.com/DrPrezElect177…", "expanded_url": "https://twitter.com/DrPrezElect1776/status/1325303894134693889"}], "hashtags": [{"end": 13, "tag": "StopTheSteal", "start": 0}, {"end": 20, "tag": "share", "start": 14}, {"end": 24, "tag": "RT", "start": 21}]}, "context_annotations": null}</t>
  </si>
  <si>
    <t>@redchirps45 @mspdcali That’s my only fear!😔
#StopTheSteal #Trump2020</t>
  </si>
  <si>
    <t>1325462129697153025</t>
  </si>
  <si>
    <t>{"entities": {"hashtags": [{"end": 59, "tag": "StopTheSteal", "start": 46}, {"end": 70, "tag": "Trump2020", "start": 60}], "mentions": [{"id": "4557620635", "end": 12, "start": 0, "username": "redchirps45"}, {"id": "81399888", "end": 22, "start": 13, "username": "mspdcal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m thinking that is a hard NO!!
#Bidenisnotmypresident #stopthesteal https://t.co/YfMtvjNk51</t>
  </si>
  <si>
    <t>1325474724562886656</t>
  </si>
  <si>
    <t>{"entities": {"urls": [{"end": 93, "url": "https://t.co/YfMtvjNk51", "start": 70, "display_url": "twitter.com/megynkelly/sta…", "expanded_url": "https://twitter.com/megynkelly/status/1325474724562886656"}], "hashtags": [{"end": 55, "tag": "Bidenisnotmypresident", "start": 33}, {"end": 69, "tag": "stopthesteal", "start": 56}]}, "context_annotations": null}</t>
  </si>
  <si>
    <t>#StopTheSteal https://t.co/U6bZFs7w7p</t>
  </si>
  <si>
    <t>{"entities": {"urls": [{"end": 37, "url": "https://t.co/U6bZFs7w7p", "start": 14, "display_url": "t.co/U6bZFs7w7p", "expanded_url": "https://t.co/U6bZFs7w7p"}], "hashtags": [{"end": 13, "tag": "StopTheSteal", "start": 0}]}, "context_annotations": null}</t>
  </si>
  <si>
    <t>Why do they continue to censor!!!!!!?? #stopthesteal #Trump2020NowMoreThanEver https://t.co/n2ygstxzHw</t>
  </si>
  <si>
    <t>1325449973132091394</t>
  </si>
  <si>
    <t>{"entities": {"urls": [{"end": 102, "url": "https://t.co/n2ygstxzHw", "start": 79, "display_url": "twitter.com/GrahamAllen_1/…", "expanded_url": "https://twitter.com/GrahamAllen_1/status/1325449973132091394"}], "hashtags": [{"end": 52, "tag": "stopthesteal", "start": 39}, {"end": 78, "tag": "Trump2020NowMoreThanEver", "start": 5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iON7Vd7MK5
#stopthesteal
#DemocratsAreCorrupt 
Donald Trump’s entire presidency is an affront 2 the media. His victory was an assertion that they are not in charge, we are. That’s why they hate him; that’s why they have to destroy him. A fight is coming - Buckle up!</t>
  </si>
  <si>
    <t>{"entities": {"urls": [{"end": 23, "url": "https://t.co/iON7Vd7MK5", "start": 0, "display_url": "thefederalist.com/2020/11/07/sat…", "expanded_url": "https://thefederalist.com/2020/11/07/saturdays-media-declaration-is-a-naked-attempt-to-silence-republicans-and-nothing-has-changed/"}], "hashtags": [{"end": 38, "tag": "stopthesteal", "start": 25}, {"end": 59, "tag": "DemocratsAreCorrupt", "start": 39}], "annotations": [{"end": 72, "type": "Person", "start": 61, "probability": 0.9807,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LinWood @realDonaldTrump @POTUS I totally believe that with everything in me!!! 🙏❤️🇺🇸
#StopTheSteal #Trump2020 #TrumpWins</t>
  </si>
  <si>
    <t>1325479250506510336</t>
  </si>
  <si>
    <t>{"entities": {"hashtags": [{"end": 101, "tag": "StopTheSteal", "start": 88}, {"end": 112, "tag": "Trump2020", "start": 102}, {"end": 123, "tag": "TrumpWins", "start": 113}], "mentions": [{"id": "187680645", "end": 9, "start": 0, "username": "LLinWood"}, {"id": "25073877", "end": 26, "start": 10, "username": "realDonaldTrump"}, {"id": "1349149096909668363", "end": 33, "start": 27,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Interference https://t.co/kjHhlq32LG</t>
  </si>
  <si>
    <t>{"entities": {"urls": [{"end": 59, "url": "https://t.co/kjHhlq32LG", "start": 36, "display_url": "twitter.com/RealDealAxelro…", "expanded_url": "https://twitter.com/RealDealAxelrod/status/1325479268751564802"}], "hashtags": [{"end": 13, "tag": "StopTheSteal", "start": 0}, {"end": 35, "tag": "ElectionInterference",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wgirls4Trump @realDonaldTrump @SarahHuckabee @LindseyGrahamSC #ForGodAndCountry ✝️ #HoldTheLine 💪🏻 #StopTheSteal ‼️
Praying/ Supporting @realDonaldTrump  Fight the Good Fight! https://t.co/jxtGWC6Ag7</t>
  </si>
  <si>
    <t>1325471350325084160</t>
  </si>
  <si>
    <t>{"entities": {"urls": [{"end": 202, "url": "https://t.co/jxtGWC6Ag7", "start": 179, "display_url": "pic.twitter.com/jxtGWC6Ag7", "expanded_url": "https://twitter.com/ohululu/status/1325480109764120581/photo/1"}], "hashtags": [{"end": 82, "tag": "ForGodAndCountry", "start": 65}, {"end": 98, "tag": "HoldTheLine", "start": 86}, {"end": 115, "tag": "StopTheSteal", "start": 102}], "mentions": [{"id": "818643893025550336", "end": 15, "start": 0, "username": "Cowgirls4Trump"}, {"id": "25073877", "end": 32, "start": 16, "username": "realDonaldTrump"}, {"id": "5509762", "end": 47, "start": 33, "username": "SarahHuckabee"}, {"id": "432895323", "end": 64, "start": 48, "username": "LindseyGrahamSC"}, {"id": "25073877", "end": 155, "start": 13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If we simply turn a blind eye to what could be the worst election heist since the Mafia helped the Kennedy's in Chicago in the 1960 presidential election, it is no understatement to say that our Republic will be imperiled."
Thank you, @tomdelbeccaro!
#StopTheSteal</t>
  </si>
  <si>
    <t>1325479772084957185</t>
  </si>
  <si>
    <t>{"entities": {"hashtags": [{"end": 267, "tag": "StopTheSteal", "start": 254}], "mentions": [{"id": "20215316", "end": 251, "start": 237, "username": "tomdelbeccaro"}], "annotations": [{"end": 87, "type": "Organization", "start": 83, "probability": 0.3971, "normalized_text": "Mafia"}, {"end": 106, "type": "Person", "start": 100, "probability": 0.5694, "normalized_text": "Kennedy"}, {"end": 119, "type": "Place", "start": 113, "probability": 0.9975, "normalized_text": "Chicago"}]}, "context_annotations": null}</t>
  </si>
  <si>
    <t>#stopthesteal They are coming for us Beware! @RealJamesWoods https://t.co/k5ssCG6l8l</t>
  </si>
  <si>
    <t>{"entities": {"urls": [{"end": 84, "url": "https://t.co/k5ssCG6l8l", "start": 61, "display_url": "twitter.com/BillGates/stat…", "expanded_url": "https://twitter.com/BillGates/status/1325138315964682246"}], "hashtags": [{"end": 13, "tag": "stopthesteal", "start": 0}], "mentions": [{"id": "78523300", "end": 60, "start": 45, "username": "RealJamesWoods"}]}, "context_annotations": [{"domain": {"id": "65", "name": "Interests and Hobbies Vertical", "description": "Top level interests and hobbies groupings, like Food or Travel"}, "entity": {"id": "854692455005921281", "name": "Science", "description": "Science"}}, {"domain": {"id": "123", "name": "Ongoing News Story", "description": "Ongoing News Stories like 'Brexit'"}, "entity": {"id": "1220701888179359745", "name": "COVID-19"}},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ealDonaldTrump @newtgingrich Trump's Path to Victory:
1) Get the Evidence.
2) Give it to the Supreme Court.
3) #StopTheSteal.
4) Award MI and PA to Trump.
5) #FourMoreYears. https://t.co/XFyCQGYTPZ</t>
  </si>
  <si>
    <t>{"entities": {"urls": [{"end": 199, "url": "https://t.co/XFyCQGYTPZ", "start": 176, "display_url": "pic.twitter.com/XFyCQGYTPZ", "expanded_url": "https://twitter.com/Stvzbnk/status/1325480188046536711/photo/1"}], "hashtags": [{"end": 126, "tag": "StopTheSteal", "start": 113}, {"end": 174, "tag": "FourMoreYears", "start": 160}], "mentions": [{"id": "25073877", "end": 16, "start": 0, "username": "realDonaldTrump"}, {"id": "20713061", "end": 30, "start": 17, "username": "newtgingrich"}], "annotations": [{"end": 35, "type": "Person", "start": 31, "probability": 0.9961, "normalized_text": "Trump"}, {"end": 154, "type": "Person", "start": 150, "probability": 0.974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https://t.co/zAuqz7nqpc</t>
  </si>
  <si>
    <t>1325462430626013184</t>
  </si>
  <si>
    <t>{"entities": {"urls": [{"end": 37, "url": "https://t.co/zAuqz7nqpc", "start": 14, "display_url": "twitter.com/DiamondandSilk…", "expanded_url": "https://twitter.com/DiamondandSilk/status/1325462430626013184"}], "hashtags": [{"end": 13, "tag": "StopTheSteal", "start": 0}]}, "context_annotations": null}</t>
  </si>
  <si>
    <t>#stopthesteal https://t.co/9gLCIX7Ytu</t>
  </si>
  <si>
    <t>{"entities": {"urls": [{"end": 37, "url": "https://t.co/9gLCIX7Ytu", "start": 14, "display_url": "twitter.com/GregRubini/sta…", "expanded_url": "https://twitter.com/GregRubini/status/1325461647264260100"}], "hashtags": [{"end": 13, "tag": "stopthesteal", "start": 0}]}, "context_annotations": null}</t>
  </si>
  <si>
    <t>#SundayMotivation 
Where Two or More are Gathered:
Best President Ever
Donald J. Trump
70 Million of Us
5 Solid SCOTUS Justices
Rudy Giuliani
Et al ...
#StopTheSteal
#AuditBallots 
#CountEveryLegalVote 
"There Are Facts of Fraud" 
Trump Won!
https://t.co/kwDyLjPSRi</t>
  </si>
  <si>
    <t>{"entities": {"urls": [{"end": 274, "url": "https://t.co/kwDyLjPSRi", "start": 251, "display_url": "thegatewaypundit.com/2020/11/facts-…", "expanded_url": "https://www.thegatewaypundit.com/2020/11/facts-fraud-rudy-giuliani-trump-team-file-lawsuits-pennsylvania-monday-violating-federal-law-800000-votes-completely-invalid-video/?utm_source=Twitter&amp;utm_campaign=websitesharingbuttons"}], "hashtags": [{"end": 17, "tag": "SundayMotivation", "start": 0}, {"end": 172, "tag": "StopTheSteal", "start": 159}, {"end": 186, "tag": "AuditBallots", "start": 173}, {"end": 208, "tag": "CountEveryLegalVote", "start": 188}], "annotations": [{"end": 87, "type": "Person", "start": 73, "probability": 0.8907, "normalized_text": "Donald J. Trump"}, {"end": 145, "type": "Person", "start": 133, "probability": 0.9004, "normalized_text": "Rudy Giuliani"}, {"end": 243, "type": "Person", "start": 239, "probability": 0.909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ealDonaldTrump Trump's Path to Victory:
1) Get the Evidence.
2) Give it to the Supreme Court.
3) #StopTheSteal.
4) Award MI and PA to Trump.
5) #FourMoreYears. https://t.co/zPdJVKGOr7</t>
  </si>
  <si>
    <t>{"entities": {"urls": [{"end": 185, "url": "https://t.co/zPdJVKGOr7", "start": 162, "display_url": "pic.twitter.com/zPdJVKGOr7", "expanded_url": "https://twitter.com/Stvzbnk/status/1325480306283958272/photo/1"}], "hashtags": [{"end": 112, "tag": "StopTheSteal", "start": 99}, {"end": 160, "tag": "FourMoreYears", "start": 146}], "mentions": [{"id": "25073877", "end": 16, "start": 0, "username": "realDonaldTrump"}], "annotations": [{"end": 21, "type": "Person", "start": 17, "probability": 0.9951, "normalized_text": "Trump"}, {"end": 140, "type": "Person", "start": 136, "probability": 0.974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https://t.co/oCuMDt0o5K</t>
  </si>
  <si>
    <t>{"entities": {"urls": [{"end": 37, "url": "https://t.co/oCuMDt0o5K", "start": 14, "display_url": "twitter.com/Peoples_Pundit…", "expanded_url": "https://twitter.com/Peoples_Pundit/status/1325453248254406657"}], "hashtags": [{"end": 13, "tag": "stopthesteal", "start": 0}]}, "context_annotations": null}</t>
  </si>
  <si>
    <t>@ghostbiker2 @NickCarpentry @RacieSicilian @DonaldJTrumpJr @EricTrump @realDonaldTrump @RudyGiuliani @kayleighmcenany Mr.President expose the Dominion Software held in Frankfort Germany inform the WE the People for it was a Landslide and it has to stop! #TrumpWon #NoSocialism #BidenCorruption #Trump2020 #StopTheSteal.Us https://t.co/TKJBSCAdEN</t>
  </si>
  <si>
    <t>1325457761656692738</t>
  </si>
  <si>
    <t>{"entities": {"urls": [{"end": 345, "url": "https://t.co/TKJBSCAdEN", "start": 322, "display_url": "pic.twitter.com/TKJBSCAdEN", "expanded_url": "https://twitter.com/cynthia_hennig/status/1325480362970148864/photo/1"}], "hashtags": [{"end": 263, "tag": "TrumpWon", "start": 254}, {"end": 276, "tag": "NoSocialism", "start": 264}, {"end": 293, "tag": "BidenCorruption", "start": 277}, {"end": 304, "tag": "Trump2020", "start": 294}, {"end": 318, "tag": "StopTheSteal", "start": 305}], "mentions": [{"id": "1324772999212445698", "end": 12, "start": 0, "username": "ghostbiker2"}, {"id": "573312796", "end": 27, "start": 13, "username": "NickCarpentry"}, {"id": "1324757627814006785", "end": 42, "start": 28, "username": "RacieSicilian"}, {"id": "39344374", "end": 58, "start": 43, "username": "DonaldJTrumpJr"}, {"id": "39349894", "end": 69, "start": 59, "username": "EricTrump"}, {"id": "25073877", "end": 86, "start": 70, "username": "realDonaldTrump"}, {"id": "770781940341288960", "end": 100, "start": 87, "username": "RudyGiuliani"}, {"id": "259001548", "end": 117, "start": 101, "username": "kayleighmcenany"}], "annotations": [{"end": 158, "type": "Organization", "start": 142, "probability": 0.7301, "normalized_text": "Dominion Software"}, {"end": 184, "type": "Place", "start": 168, "probability": 0.7584, "normalized_text": "Frankfort German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https://t.co/Nxe7rW4P06</t>
  </si>
  <si>
    <t>{"entities": {"urls": [{"end": 37, "url": "https://t.co/Nxe7rW4P06", "start": 14, "display_url": "twitter.com/mschlapp/statu…", "expanded_url": "https://twitter.com/mschlapp/status/1325264639140098051"}], "hashtags": [{"end": 13, "tag": "StopTheSteal", "start": 0}]}, "context_annotations": null}</t>
  </si>
  <si>
    <t>I'm not American therefore I have no stake whatsoever in the #Election2020 but surely a true winner would want to know that the results they won on were 100% true. Rather than accept the office on a win full of discrepencies and doubt. #stopthesteal #JoeBiden #DonaldTrump</t>
  </si>
  <si>
    <t>{"entities": {"hashtags": [{"end": 74, "tag": "Election2020", "start": 61}, {"end": 249, "tag": "stopthesteal", "start": 236}, {"end": 259, "tag": "JoeBiden", "start": 250}, {"end": 272, "tag": "DonaldTrump", "start": 26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oThanksJared! #ElectionFraud #Vote2020 #StopTheSteal https://t.co/L7DRygIsmF https://t.co/4MMzDGlD6S</t>
  </si>
  <si>
    <t>{"entities": {"urls": [{"end": 78, "url": "https://t.co/L7DRygIsmF", "start": 55, "display_url": "stopthesteal.us", "expanded_url": "https://stopthesteal.us/"}, {"end": 102, "url": "https://t.co/4MMzDGlD6S", "start": 79, "display_url": "twitter.com/RealBrysonGray…", "expanded_url": "https://twitter.com/RealBrysonGray/status/1325476373545226243"}], "hashtags": [{"end": 14, "tag": "NoThanksJared", "start": 0}, {"end": 30, "tag": "ElectionFraud", "start": 16}, {"end": 40, "tag": "Vote2020", "start": 31}, {"end": 54, "tag": "StopTheSteal",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iggedElection #StopTheSteal #VoterFraud #MAGA #MAGA2020 #ElectionFraud #ProtectTheVote #BackDateGate https://t.co/4WW1G0Lloa</t>
  </si>
  <si>
    <t>{"entities": {"urls": [{"end": 147, "url": "https://t.co/4WW1G0Lloa", "start": 124, "display_url": "twitter.com/ali/status/132…", "expanded_url": "https://twitter.com/ali/status/1325473405072707590"}],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null}</t>
  </si>
  <si>
    <t>I would like for someone, ANYONE, in charge to tell us that Trump will be heard, that they are NOT going to disenfranchise 70 million people!! They need to tell us that due process WILL be followed here! #StoptheSteal #FightforTrump #ElectionFraud</t>
  </si>
  <si>
    <t>{"entities": {"hashtags": [{"end": 217, "tag": "StoptheSteal", "start": 204}, {"end": 232, "tag": "FightforTrump", "start": 218}, {"end": 247, "tag": "ElectionFraud", "start": 233}], "annotations": [{"end": 64, "type": "Person", "start": 60,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MG. Cancelling a live feed on the @POTUS is bovine scatology! CNBC is #fakenews 
#StopTheSteal #Recount2020 #RecountEveryState2020 #Election2020 #VoterFraud #Corruption #Sedition https://t.co/oylqCB3BlL</t>
  </si>
  <si>
    <t>{"entities": {"urls": [{"end": 204, "url": "https://t.co/oylqCB3BlL", "start": 181, "display_url": "twitter.com/theJeremyVine/…", "expanded_url": "https://twitter.com/theJeremyVine/status/1324729531173928961"}], "hashtags": [{"end": 80, "tag": "fakenews", "start": 71}, {"end": 96, "tag": "StopTheSteal", "start": 83}, {"end": 109, "tag": "Recount2020", "start": 97}, {"end": 132, "tag": "RecountEveryState2020", "start": 110}, {"end": 146, "tag": "Election2020", "start": 133}, {"end": 158, "tag": "VoterFraud", "start": 147}, {"end": 170, "tag": "Corruption", "start": 159}, {"end": 180, "tag": "Sedition", "start": 171}], "mentions": [{"id": "1349149096909668363", "end": 41, "start": 35, "username": "POTUS"}], "annotations": [{"end": 66, "type": "Organization", "start": 63, "probability": 0.5699, "normalized_text": "CNB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00410844427350016", "name": "CNBC", "description": "CNBC"}}]}</t>
  </si>
  <si>
    <t>#CountEveryLegalVote #RiggedElection #StopTheSteal #VoterFraud #MAGA #MAGA2020 #ElectionFraud #ProtectTheVote #BackDateGate https://t.co/td2CG5IZ96</t>
  </si>
  <si>
    <t>{"entities": {"urls": [{"end": 147, "url": "https://t.co/td2CG5IZ96", "start": 124, "display_url": "twitter.com/KylieJaneKreme…", "expanded_url": "https://twitter.com/KylieJaneKremer/status/1325475382716403719"}],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tvzbnk: @realDonaldTrump Trump's Path to Victory:
1) Get the Evidence.
2) Give it to the Supreme Court.
3) #StopTheSteal.
4) Award MI…</t>
  </si>
  <si>
    <t>1325480306283958272</t>
  </si>
  <si>
    <t>{"entities": {"hashtags": [{"end": 125, "tag": "StopTheSteal", "start": 112}], "mentions": [{"id": "4854844535", "end": 11, "start": 3, "username": "Stvzbnk"}, {"id": "25073877", "end": 29, "start": 13, "username": "realDonaldTrump"}], "annotations": [{"end": 34, "type": "Person", "start": 30, "probability": 0.996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GuinnBonnie @dbongino Seems like they are above the law! Complicit media covering up for them as well! #STOPTHESTEAL</t>
  </si>
  <si>
    <t>1325479723221323776</t>
  </si>
  <si>
    <t>{"entities": {"hashtags": [{"end": 117, "tag": "STOPTHESTEAL", "start": 104}], "mentions": [{"id": "2881142339", "end": 12, "start": 0, "username": "GuinnBonnie"}, {"id": "232901331", "end": 22, "start": 13,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JoeBiden #NotMyPresident #Buyden #Fraud #StopTheSteal #PedoJoeBiden #DontPutYourHandsOnAnyone</t>
  </si>
  <si>
    <t>{"entities": {"hashtags": [{"end": 25, "tag": "NotMyPresident", "start": 10}, {"end": 33, "tag": "Buyden", "start": 26}, {"end": 40, "tag": "Fraud", "start": 34}, {"end": 54, "tag": "StopTheSteal", "start": 41}, {"end": 68, "tag": "PedoJoeBiden", "start": 55}, {"end": 94, "tag": "DontPutYourHandsOnAnyone", "start": 69}],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Reporting on #voterfraud is at the top of the MSM priority list, just a notch below #HuntersLaptop.
—Pundit Pete</t>
  </si>
  <si>
    <t>{"entities": {"hashtags": [{"end": 13, "tag": "StoptheSteal", "start": 0}, {"end": 39, "tag": "voterfraud", "start": 28}, {"end": 113, "tag": "HuntersLaptop", "start": 99}], "annotations": [{"end": 126, "type": "Person", "start": 116, "probability": 0.5374, "normalized_text": "Pundit Pete"}]}, "context_annotations": null}</t>
  </si>
  <si>
    <t>#StopTheSteal #Texas https://t.co/K0pRv6wGhs</t>
  </si>
  <si>
    <t>{"entities": {"urls": [{"end": 44, "url": "https://t.co/K0pRv6wGhs", "start": 21, "display_url": "twitter.com/DavidJHarrisJr…", "expanded_url": "https://twitter.com/DavidJHarrisJr/status/1325438041423552513"}], "hashtags": [{"end": 13, "tag": "StopTheSteal", "start": 0}, {"end": 20, "tag": "Texas", "start": 14}]}, "context_annotations": null}</t>
  </si>
  <si>
    <t>RT @Stvzbnk: @realDonaldTrump @newtgingrich Trump's Path to Victory:
1) Get the Evidence.
2) Give it to the Supreme Court.
3) #StopTheSteal…</t>
  </si>
  <si>
    <t>1325480188046536711</t>
  </si>
  <si>
    <t>{"entities": {"hashtags": [{"end": 139, "tag": "StopTheSteal", "start": 126}], "mentions": [{"id": "4854844535", "end": 11, "start": 3, "username": "Stvzbnk"}, {"id": "25073877", "end": 29, "start": 13, "username": "realDonaldTrump"}, {"id": "20713061", "end": 43, "start": 30, "username": "newtgingrich"}], "annotations": [{"end": 48, "type": "Person", "start": 44, "probability": 0.996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You have an ARMY in New York and we’re not going anywhere. @realDonaldTrump @DonaldJTrumpJr @EricTrump @RudyGiuliani @CortesSteve #TrumpPence2020 #StopTheFruad #stopthesteal #MAGAA2020 https://t.co/ZhldXni2Wb</t>
  </si>
  <si>
    <t>{"entities": {"urls": [{"end": 208, "url": "https://t.co/ZhldXni2Wb", "start": 185, "display_url": "pic.twitter.com/ZhldXni2Wb", "expanded_url": "https://twitter.com/kennycannon/status/1325480719699877894/video/1"}], "hashtags": [{"end": 145, "tag": "TrumpPence2020", "start": 130}, {"end": 159, "tag": "StopTheFruad", "start": 146}, {"end": 173, "tag": "stopthesteal", "start": 160}, {"end": 184, "tag": "MAGAA2020", "start": 174}], "mentions": [{"id": "25073877", "end": 75, "start": 59, "username": "realDonaldTrump"}, {"id": "39344374", "end": 91, "start": 76, "username": "DonaldJTrumpJr"}, {"id": "39349894", "end": 102, "start": 92, "username": "EricTrump"}, {"id": "770781940341288960", "end": 116, "start": 103, "username": "RudyGiuliani"}, {"id": "229141520", "end": 129, "start": 117, "username": "CortesSteve"}], "annotations": [{"end": 27, "type": "Place", "start": 20, "probability": 0.9848, "normalized_text": "New Yor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A esome song! #PalletsFullOfBallots #PatriotsHoldTheLine 
#Election2020 
#TrumpIsStillMyPresident
#AmericaVotes2020 
#TrumpTrain2020 
#StopTheFruad 
#StopTheSteal 
#hammerscorecard https://t.co/ne4q8juJhj</t>
  </si>
  <si>
    <t>{"entities": {"urls": [{"end": 204, "url": "https://t.co/ne4q8juJhj", "start": 181, "display_url": "twitter.com/DonnaWR8/statu…", "expanded_url": "https://twitter.com/DonnaWR8/status/1325410885221965825"}], "hashtags": [{"end": 35, "tag": "PalletsFullOfBallots", "start": 14}, {"end": 56, "tag": "PatriotsHoldTheLine", "start": 36}, {"end": 71, "tag": "Election2020", "start": 58}, {"end": 97, "tag": "TrumpIsStillMyPresident", "start": 73}, {"end": 115, "tag": "AmericaVotes2020", "start": 98}, {"end": 132, "tag": "TrumpTrain2020", "start": 117}, {"end": 147, "tag": "StopTheFruad", "start": 134}, {"end": 162, "tag": "StopTheSteal", "start": 149}, {"end": 180, "tag": "hammerscorecard", "start": 16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t's ON like donkey Kong! #StopTheSteal https://t.co/hvYKVRFTIL</t>
  </si>
  <si>
    <t>{"entities": {"urls": [{"end": 63, "url": "https://t.co/hvYKVRFTIL", "start": 40, "display_url": "twitter.com/HeyTammyBruce/…", "expanded_url": "https://twitter.com/HeyTammyBruce/status/1325472807749373952"}], "hashtags": [{"end": 39, "tag": "StopTheSteal", "start": 26}]}, "context_annotations": [{"domain": {"id": "71", "name": "Video Game", "description": "A video game like Overwatch"}, "entity": {"id": "1298331749252886528", "name": "Donkey Kon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idenHarris2020 https://t.co/3vs81202Ec</t>
  </si>
  <si>
    <t>{"entities": {"urls": [{"end": 54, "url": "https://t.co/3vs81202Ec", "start": 31, "display_url": "twitter.com/JamesOKeefeIII…", "expanded_url": "https://twitter.com/JamesOKeefeIII/status/1325232784437366786"}], "hashtags": [{"end": 13, "tag": "StopTheSteal", "start": 0}, {"end": 30, "tag": "BidenHarris2020", "start": 14}]}, "context_annotations": null}</t>
  </si>
  <si>
    <t>🚨
#CountEveryLegalVote #RiggedElection #StopTheSteal #VoterFraud #MAGA #MAGA2020 #ElectionFraud #ProtectTheVote #BackDateGate https://t.co/5BOKWldvQF</t>
  </si>
  <si>
    <t>{"entities": {"urls": [{"end": 150, "url": "https://t.co/5BOKWldvQF", "start": 127, "display_url": "twitter.com/ali/status/132…", "expanded_url": "https://twitter.com/ali/status/1325470592422834177"}], "hashtags": [{"end": 23, "tag": "CountEveryLegalVote", "start": 3}, {"end": 39, "tag": "RiggedElection", "start": 24}, {"end": 53, "tag": "StopTheSteal", "start": 40}, {"end": 65, "tag": "VoterFraud", "start": 54}, {"end": 71, "tag": "MAGA", "start": 66}, {"end": 81, "tag": "MAGA2020", "start": 72}, {"end": 96, "tag": "ElectionFraud", "start": 82}, {"end": 112, "tag": "ProtectTheVote", "start": 97}, {"end": 126, "tag": "BackDateGate", "start": 113}]},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Media media media......Disinformation!  Leading people off a cliff .........They lie!  #StopTheSteal - you don’t decide for us! https://t.co/0fNZcM94C7</t>
  </si>
  <si>
    <t>1325479308543070211</t>
  </si>
  <si>
    <t>{"entities": {"urls": [{"end": 151, "url": "https://t.co/0fNZcM94C7", "start": 128, "display_url": "twitter.com/gregkellyusa/s…", "expanded_url": "https://twitter.com/gregkellyusa/status/1325479308543070211"}], "hashtags": [{"end": 100, "tag": "StopTheSteal", "start": 87}]}, "context_annotations": null}</t>
  </si>
  <si>
    <t>#STOPTHESTEAL 🤬🤬🤬 https://t.co/XZ2d2JstMi</t>
  </si>
  <si>
    <t>{"entities": {"urls": [{"end": 41, "url": "https://t.co/XZ2d2JstMi", "start": 18, "display_url": "twitter.com/JessieJaneDuff…", "expanded_url": "https://twitter.com/JessieJaneDuff/status/132546195485772185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lace_id": "d853c6babe8eb666"}</t>
  </si>
  <si>
    <t>Keep up the fight... #StopTheSteal https://t.co/ku39MU9xOm</t>
  </si>
  <si>
    <t>1325476836734853120</t>
  </si>
  <si>
    <t>{"entities": {"urls": [{"end": 58, "url": "https://t.co/ku39MU9xOm", "start": 35, "display_url": "twitter.com/RNCResearch/st…", "expanded_url": "https://twitter.com/RNCResearch/status/1325476836734853120"}], "hashtags":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cvpayne We need to stop #ElectionCorruption NOW or never have another honest #election ! #stopthesteal #Democrats you are smothering the voice of #WeThePeople !</t>
  </si>
  <si>
    <t>{"entities": {"hashtags": [{"end": 44, "tag": "ElectionCorruption", "start": 25}, {"end": 87, "tag": "election", "start": 78}, {"end": 103, "tag": "stopthesteal", "start": 90}, {"end": 114, "tag": "Democrats", "start": 104}, {"end": 159, "tag": "WeThePeople", "start": 147}], "mentions": [{"id": "19400611", "end": 8, "start": 0, "username": "cvpayne"}]}, "context_annotations": null}</t>
  </si>
  <si>
    <t>RT @JeanineDeal: OMG. Cancelling a live feed on the @POTUS is bovine scatology! CNBC is #fakenews 
#StopTheSteal #Recount2020 #RecountEver…</t>
  </si>
  <si>
    <t>1325480576846082048</t>
  </si>
  <si>
    <t>{"entities": {"hashtags": [{"end": 97, "tag": "fakenews", "start": 88}, {"end": 113, "tag": "StopTheSteal", "start": 100}, {"end": 126, "tag": "Recount2020", "start": 114}], "mentions": [{"id": "17178964", "end": 15, "start": 3, "username": "JeanineDeal"}, {"id": "1349149096909668363", "end": 58, "start": 52, "username": "POTUS"}], "annotations": [{"end": 83, "type": "Organization", "start": 80, "probability": 0.5871, "normalized_text": "CNB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00410844427350016", "name": "CNBC", "description": "CNBC"}}]}</t>
  </si>
  <si>
    <t>RT @tracally66: #StopTheFraud #stopthesteal 
Find it in your soul to shine your light brighter than you’ve ever known. 
I call out to you.…</t>
  </si>
  <si>
    <t>1325478736628682753</t>
  </si>
  <si>
    <t>{"entities": {"hashtags": [{"end": 29, "tag": "StopTheFraud", "start": 16}, {"end": 43, "tag": "stopthesteal", "start": 30}], "mentions": [{"id": "1064476441", "end": 14, "start": 3, "username": "tracally66"}]}, "context_annotations": null}</t>
  </si>
  <si>
    <t>🚨
#CountEveryLegalVote #RiggedElection #StopTheSteal #VoterFraud #MAGA #MAGA2020 #ElectionFraud #ProtectTheVote #BackDateGate https://t.co/1Alqa5soko</t>
  </si>
  <si>
    <t>{"entities": {"urls": [{"end": 150, "url": "https://t.co/1Alqa5soko", "start": 127, "display_url": "twitter.com/ali/status/132…", "expanded_url": "https://twitter.com/ali/status/1325470284275658753"}], "hashtags": [{"end": 23, "tag": "CountEveryLegalVote", "start": 3}, {"end": 39, "tag": "RiggedElection", "start": 24}, {"end": 53, "tag": "StopTheSteal", "start": 40}, {"end": 65, "tag": "VoterFraud", "start": 54}, {"end": 71, "tag": "MAGA", "start": 66}, {"end": 81, "tag": "MAGA2020", "start": 72}, {"end": 96, "tag": "ElectionFraud", "start": 82}, {"end": 112, "tag": "ProtectTheVote", "start": 97}, {"end": 126, "tag": "BackDateGate", "start": 113}]}, "context_annotations": null}</t>
  </si>
  <si>
    <t>@RyanAFournier Far from it! #StopTheSteal</t>
  </si>
  <si>
    <t>1325480725488005122</t>
  </si>
  <si>
    <t>{"entities": {"hashtags": [{"end": 41, "tag": "StopTheSteal", "start": 28}], "mentions": [{"id": "166751745", "end": 14, "start": 0, "username": "RyanAFournier"}]},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StopTheSteal https://t.co/80fz225d5i</t>
  </si>
  <si>
    <t>1325479173834608640</t>
  </si>
  <si>
    <t>{"entities": {"urls": [{"end": 37, "url": "https://t.co/80fz225d5i", "start": 14, "display_url": "twitter.com/CrashPatriot/s…", "expanded_url": "https://twitter.com/CrashPatriot/status/1325479173834608640"}], "hashtags": [{"end": 13, "tag": "StopTheSteal", "start": 0}]}, "context_annotations": null}</t>
  </si>
  <si>
    <t>Since when is stating facts a violation...oh I forgot in Twitterland Conservatives get censored for the truth! #BigTechCensorship #censorship #Facts #truth #FakeNewsMedia #Trump2020 #stopthesteal #CorruptMedia https://t.co/xOcg6MKCue</t>
  </si>
  <si>
    <t>{"entities": {"urls": [{"end": 233, "url": "https://t.co/xOcg6MKCue", "start": 210, "display_url": "pic.twitter.com/xOcg6MKCue", "expanded_url": "https://twitter.com/RedWhiteBlue89/status/1325481135908954113/photo/1"}], "hashtags": [{"end": 129, "tag": "BigTechCensorship", "start": 111}, {"end": 141, "tag": "censorship", "start": 130}, {"end": 148, "tag": "Facts", "start": 142}, {"end": 155, "tag": "truth", "start": 149}, {"end": 170, "tag": "FakeNewsMedia", "start": 156}, {"end": 181, "tag": "Trump2020", "start": 171}, {"end": 195, "tag": "stopthesteal", "start": 182}, {"end": 209, "tag": "CorruptMedia", "start": 196}], "annotations": [{"end": 81, "type": "Organization", "start": 57, "probability": 0.3786, "normalized_text": "Twitterland Conservativ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imMurtaugh @TeamTrump Supreme Court
Bush vs Gore Re-Do
#FightBack
#StopTheSteal
https://t.co/r7LUwP4Inl</t>
  </si>
  <si>
    <t>1325447194367971331</t>
  </si>
  <si>
    <t>{"entities": {"urls": [{"end": 107, "url": "https://t.co/r7LUwP4Inl", "start": 84, "display_url": "justfactsdaily.com/quantifying-il…", "expanded_url": "https://www.justfactsdaily.com/quantifying-illegal-votes-cast-by-non-citizens-in-the-battleground-states-of-the-2020-presidential-election"}], "hashtags": [{"end": 68, "tag": "FightBack", "start": 58}, {"end": 82, "tag": "StopTheSteal", "start": 69}], "mentions": [{"id": "45676731", "end": 12, "start": 0, "username": "TimMurtaugh"}, {"id": "729676086632656900", "end": 23, "start": 13, "username": "TeamTrump"}], "annotations": [{"end": 41, "type": "Person", "start": 38, "probability": 0.7613, "normalized_text": "Bush"}]}, "context_annotations": null}</t>
  </si>
  <si>
    <t>RT @LauraLeeBordas: we need you to report this to the hotline check #StopTheSteal All numbers are listed PLEASE we need every account of ch…</t>
  </si>
  <si>
    <t>1325463615219097605</t>
  </si>
  <si>
    <t>{"entities": {"hashtags": [{"end": 81, "tag": "StopTheSteal", "start": 68}], "mentions": [{"id": "1256753802", "end": 18, "start": 3, "username": "LauraLeeBord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atecsi: Media Call is NOT A WIN!
#StopTheSteal https://t.co/bQQLyAPnZI</t>
  </si>
  <si>
    <t>1325477601578786818</t>
  </si>
  <si>
    <t>{"entities": {"urls": [{"end": 75, "url": "https://t.co/bQQLyAPnZI", "start": 52, "display_url": "twitter.com/SookyBlessingt…", "expanded_url": "https://twitter.com/SookyBlessingtn/status/1325477129841041414"}], "hashtags": [{"end": 51, "tag": "StopTheSteal", "start": 38}], "mentions": [{"id": "360997546", "end": 11, "start": 3, "username": "katecs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udyGiuliani Election fraud is SERIOUS! #StopTheSteal #ElectionFraud https://t.co/6YOV8HUlJK</t>
  </si>
  <si>
    <t>{"entities": {"urls": [{"end": 93, "url": "https://t.co/6YOV8HUlJK", "start": 70, "display_url": "pic.twitter.com/6YOV8HUlJK", "expanded_url": "https://twitter.com/PixMichelle/status/1325481233212563456/photo/1"}, {"end": 93, "url": "https://t.co/6YOV8HUlJK", "start": 70, "display_url": "pic.twitter.com/6YOV8HUlJK", "expanded_url": "https://twitter.com/PixMichelle/status/1325481233212563456/photo/1"}], "hashtags": [{"end": 54, "tag": "StopTheSteal", "start": 41}, {"end": 69, "tag": "ElectionFraud", "start": 55}], "mentions": [{"id": "770781940341288960", "end": 13, "start": 0, "username": "RudyGiuliani"}]}, "context_annotations": null}</t>
  </si>
  <si>
    <t>@stillgray We had dozens of #stopthesteal rallies, thousands ... no deaths... no violence 
Dem Party is not good for our country in any way.</t>
  </si>
  <si>
    <t>1325480446474350592</t>
  </si>
  <si>
    <t>{"entities": {"hashtags": [{"end": 41, "tag": "stopthesteal", "start": 28}], "mentions": [{"id": "16106584", "end": 10, "start": 0, "username": "stillgray"}]}, "context_annotations": null}</t>
  </si>
  <si>
    <t>@DonaldJTrumpJr • Democrats are planning on #Cascadia (California, Oregon, &amp;amp; Washington State) to secede from the Union as ‘leverage’ to bully the rest of the country to give in to their demands to:
(continued)
#VoterFraud
#StopTheSteal
#FightBack 
#TheResistance
#Election2020 https://t.co/SYFX2ZE15W</t>
  </si>
  <si>
    <t>1325480005489598464</t>
  </si>
  <si>
    <t>{"entities": {"urls": [{"end": 307, "url": "https://t.co/SYFX2ZE15W", "start": 284, "display_url": "pic.twitter.com/SYFX2ZE15W", "expanded_url": "https://twitter.com/SassafrasSassy/status/1325481259691335684/photo/1"}, {"end": 307, "url": "https://t.co/SYFX2ZE15W", "start": 284, "display_url": "pic.twitter.com/SYFX2ZE15W", "expanded_url": "https://twitter.com/SassafrasSassy/status/1325481259691335684/photo/1"}], "hashtags": [{"end": 53, "tag": "Cascadia", "start": 44}, {"end": 228, "tag": "VoterFraud", "start": 217}, {"end": 242, "tag": "StopTheSteal", "start": 229}, {"end": 253, "tag": "FightBack", "start": 243}, {"end": 269, "tag": "TheResistance", "start": 255}, {"end": 283, "tag": "Election2020", "start": 270}], "mentions": [{"id": "39344374", "end": 15, "start": 0, "username": "DonaldJTrumpJr"}], "annotations": [{"end": 26, "type": "Organization", "start": 18, "probability": 0.8628, "normalized_text": "Democrats"}, {"end": 64, "type": "Place", "start": 55, "probability": 0.9892, "normalized_text": "California"}, {"end": 72, "type": "Place", "start": 67, "probability": 0.6766, "normalized_text": "Oregon"}, {"end": 92, "type": "Organization", "start": 77, "probability": 0.8201, "normalized_text": "Washington State"}]}, "context_annotations": [{"domain": {"id": "10", "name": "Person", "description": "Named people in the world like Nelson Mandela"}, "entity": {"id": "884781076484202496", "name": "Donald Trump Jr.", "description": "Donald Trump Jr."}}]}</t>
  </si>
  <si>
    <t>RT @LadyMagaUSA: At the #stopthesteal rally people were screaming at each other. To be fair, “our side” was being worse than the #blacklive…</t>
  </si>
  <si>
    <t>1325479374150270976</t>
  </si>
  <si>
    <t>{"entities": {"hashtags": [{"end": 37, "tag": "stopthesteal", "start": 24}], "mentions": [{"id": "1141761928567463941", "end": 15, "start": 3, "username": "LadyMagaUSA"}]}, "context_annotations": null}</t>
  </si>
  <si>
    <t>Not by a long shot!
#VoterFraud #StopTheSteal #VoterID #VoteAudit https://t.co/vO7YxWBsxG https://t.co/myK6CjNdQA</t>
  </si>
  <si>
    <t>{"entities": {"urls": [{"end": 89, "url": "https://t.co/vO7YxWBsxG", "start": 66, "display_url": "pic.twitter.com/vO7YxWBsxG", "expanded_url": "https://twitter.com/RedBuds/status/1325481351336824834/photo/1"}, {"end": 113, "url": "https://t.co/myK6CjNdQA", "start": 90, "display_url": "twitter.com/RyanAFournier/…", "expanded_url": "https://twitter.com/RyanAFournier/status/1325480725488005122"}], "hashtags": [{"end": 31, "tag": "VoterFraud", "start": 20}, {"end": 45, "tag": "StopTheSteal", "start": 32}, {"end": 54, "tag": "VoterID", "start": 46}, {"end": 65, "tag": "VoteAudit", "start": 55}]}, "context_annotations": null}</t>
  </si>
  <si>
    <t>The 3 SCOTUS Justices Trump placed were all on Bush’s legal team for the 2000 election. Coincidence or planned for this moment in our history? 4D Chess. #StopTheSteal #PatriotsHoldTheLine</t>
  </si>
  <si>
    <t>{"entities": {"hashtags": [{"end": 166, "tag": "StopTheSteal", "start": 153}, {"end": 187, "tag": "PatriotsHoldTheLine", "start": 167}], "annotations": [{"end": 11, "type": "Organization", "start": 6, "probability": 0.7458, "normalized_text": "SCOTUS"}, {"end": 26, "type": "Person", "start": 22, "probability": 0.9375, "normalized_text": "Trump"}, {"end": 50, "type": "Person", "start": 47, "probability": 0.9006, "normalized_text": "Bus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72578743771963392", "name": "Tabletop gaming", "description": "Board Games"}}, {"domain": {"id": "67", "name": "Interests and Hobbies", "description": "Interests, opinions, and behaviors of individuals, groups, or cultures; like Speciality Cooking or Theme Parks"}, "entity": {"id": "1175097393290735616", "name": "Traditional games", "description": "Traditional tabletop games like poker, chess, and mahjong."}}, {"domain": {"id": "88", "name": "Political Body", "description": "A section of a government, like The Supreme Court"}, "entity": {"id": "867872043672326144", "name": "Supreme Court of the United States", "description": "Conversation about the Supreme Court and justices"}}]}</t>
  </si>
  <si>
    <t>#StopTheSteal https://t.co/twGUUQlEQH</t>
  </si>
  <si>
    <t>{"entities": {"urls": [{"end": 37, "url": "https://t.co/twGUUQlEQH", "start": 14, "display_url": "twitter.com/cjtruth/status…", "expanded_url": "https://twitter.com/cjtruth/status/1325403211856027649"}], "hashtags": [{"end": 13, "tag": "StopTheSteal", "start": 0}]}, "context_annotations": null}</t>
  </si>
  <si>
    <t>@JulieBanderas Rule 1, don't show the enemy your hand 'til it's time.
You've been a journo a long time. Tell us how a candidate is up by 900k at 2 am when "counting stops", but at 4 am, suddenly the candidate is only up by 500k ?
@SCOTUS made ruling, why ignore it?
#StopTheSteal</t>
  </si>
  <si>
    <t>1325454576561102849</t>
  </si>
  <si>
    <t>{"entities": {"hashtags": [{"end": 279, "tag": "StopTheSteal", "start": 266}], "mentions": [{"id": "19805496", "end": 14, "start": 0, "username": "JulieBanderas"}, {"id": "15109516", "end": 237, "start": 230, "username": "Scotus"}]}, "context_annotations": [{"domain": {"id": "10", "name": "Person", "description": "Named people in the world like Nelson Mandela"}, "entity": {"id": "1054453815108227072", "name": "Julie Banderas", "description": "Julie Banderas"}}, {"domain": {"id": "94", "name": "Journalist", "description": "A journalist like 'Anderson Cooper'"}, "entity": {"id": "1054453815108227072", "name": "Julie Banderas", "description": "Julie Banderas"}}]}</t>
  </si>
  <si>
    <t>#StopTheSteal https://t.co/0mvjn9UCXF</t>
  </si>
  <si>
    <t>{"entities": {"urls": [{"end": 37, "url": "https://t.co/0mvjn9UCXF", "start": 14, "display_url": "twitter.com/CRRJA5/status/…", "expanded_url": "https://twitter.com/CRRJA5/status/132523703168607027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T @CatholicUpdates: Shadow Priest - It is NOT Over! #elections2020 #stopthesteal https://t.co/odjRKfppaV</t>
  </si>
  <si>
    <t>1325398954675073026</t>
  </si>
  <si>
    <t>{"entities": {"urls": [{"end": 105, "url": "https://t.co/odjRKfppaV", "start": 82, "status": 200, "display_url": "pscp.tv/w/cnZ7ljFsWktw…", "unwound_url": "https://www.pscp.tv/w/cnZ7ljFsWktweXhkSm5Zam58MXZPeHdrZGRXcmJ4Qnv6tc7vNGwxj_LlxbJrrx0koMjPYRPTMigUiWPPJKh0", "expanded_url": "https://www.pscp.tv/w/cnZ7ljFsWktweXhkSm5Zam58MXZPeHdrZGRXcmJ4Qnv6tc7vNGwxj_LlxbJrrx0koMjPYRPTMigUiWPPJKh0"}], "hashtags": [{"end": 67, "tag": "elections2020", "start": 53}, {"end": 81, "tag": "stopthesteal", "start": 68}], "mentions": [{"id": "169166692", "end": 19, "start": 3, "username": "CatholicUpdates"}]}, "context_annotations": null}</t>
  </si>
  <si>
    <t>@KamalaHarris @JoeBiden We did it, joe! We're going to prison for election fraud!
#StopTheSteal</t>
  </si>
  <si>
    <t>{"entities": {"hashtags": [{"end": 96, "tag": "StopTheSteal", "start": 83}], "mentions": [{"id": "30354991", "end": 13, "start": 0, "username": "KamalaHarris"}, {"id": "939091", "end": 23, "start": 14, "username": "JoeBiden"}], "annotations": [{"end": 37, "type": "Person", "start": 35, "probability": 0.89, "normalized_text": "joe"}]},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akeNews. #StopTheSteal https://t.co/3CWXxVNhqF</t>
  </si>
  <si>
    <t>{"entities": {"urls": [{"end": 48, "url": "https://t.co/3CWXxVNhqF", "start": 25, "display_url": "twitter.com/Roonie_Bear/st…", "expanded_url": "https://twitter.com/Roonie_Bear/status/1325470194303635457"}], "hashtags": [{"end": 9, "tag": "FakeNews",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Bud_Doggin @ghostbiker2 @RaheemKassam @JackPosobiec @Jim_Jordan @jsolomonReports @kayleighmcenany @EricTrump @DonaldJTrumpJr @senatemajldr We the People will Not back down! GOP won both in House &amp;amp; Senate the Voters (Did Not) Switch to Biden! #StopTheSteal.US 🔥Nov.14th WA DC Supreme Court No Stealing! https://t.co/nNheorrrif</t>
  </si>
  <si>
    <t>1325475111298691072</t>
  </si>
  <si>
    <t>{"entities": {"urls": [{"end": 330, "url": "https://t.co/nNheorrrif", "start": 307, "display_url": "pic.twitter.com/nNheorrrif", "expanded_url": "https://twitter.com/cynthia_hennig/status/1325481480928301056/photo/1"}], "hashtags": [{"end": 260, "tag": "StopTheSteal", "start": 247}], "mentions": [{"id": "753774780759826433", "end": 11, "start": 0, "username": "Bud_Doggin"}, {"id": "1324772999212445698", "end": 24, "start": 12, "username": "ghostbiker2"}, {"id": "125128723", "end": 38, "start": 25, "username": "RaheemKassam"}, {"id": "592730371", "end": 52, "start": 39, "username": "JackPosobiec"}, {"id": "18166778", "end": 64, "start": 53, "username": "Jim_Jordan"}, {"id": "523248016", "end": 81, "start": 65, "username": "jsolomonReports"}, {"id": "259001548", "end": 98, "start": 82, "username": "kayleighmcenany"}, {"id": "39349894", "end": 109, "start": 99, "username": "EricTrump"}, {"id": "39344374", "end": 125, "start": 110, "username": "DonaldJTrumpJr"}], "annotations": [{"end": 176, "type": "Organization", "start": 174, "probability": 0.8642, "normalized_text": "GOP"}, {"end": 240, "type": "Person", "start": 236, "probability": 0.9613, "normalized_text": "Biden"}, {"end": 258, "type": "Place", "start": 257, "probability": 0.5676, "normalized_text": "US"}]},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1059669906201862144", "name": "Jack Posobiec", "description": "Jack Posobiec"}}, {"domain": {"id": "35", "name": "Politician", "description": "Politicians in the world, like Joe Biden"}, "entity": {"id": "989579035599515648", "name": "Jim Jordan", "description": "US Representative Jim Jordan (OH-04)"}},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andWithTrump 
#stopthesteal https://t.co/jbhjicv0ax</t>
  </si>
  <si>
    <t>{"entities": {"urls": [{"end": 54, "url": "https://t.co/jbhjicv0ax", "start": 31, "display_url": "twitter.com/realDonaldTrum…", "expanded_url": "https://twitter.com/realDonaldTrump/status/1325442336957018112"}], "hashtags": [{"end": 15, "tag": "StandWithTrump", "start": 0}, {"end": 30, "tag": "stopthesteal", "start": 17}]},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sWN1YUkrxa</t>
  </si>
  <si>
    <t>1325289177391517696</t>
  </si>
  <si>
    <t>{"entities": {"urls": [{"end": 37, "url": "https://t.co/sWN1YUkrxa", "start": 14, "display_url": "twitter.com/realADWHITMAN/…", "expanded_url": "https://twitter.com/realADWHITMAN/status/132528917739151769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joelpollak @JoeBiden In Nevada @GovSisolak worked w/ Democrats behind closed door to pass legislation that everyone living in Nevada would receive a mail in ballot! It’s a shit show now! #Stopthesteal #Fightback</t>
  </si>
  <si>
    <t>1325480568998359040</t>
  </si>
  <si>
    <t>{"entities": {"hashtags": [{"end": 201, "tag": "Stopthesteal", "start": 188}, {"end": 212, "tag": "Fightback", "start": 202}], "mentions": [{"id": "10292132", "end": 11, "start": 0, "username": "joelpollak"}, {"id": "939091", "end": 21, "start": 12, "username": "JoeBiden"}, {"id": "1080586433088258048", "end": 43, "start": 32, "username": "GovSisolak"}], "annotations": [{"end": 30, "type": "Place", "start": 25, "probability": 0.9866, "normalized_text": "Nevada"}, {"end": 62, "type": "Organization", "start": 54, "probability": 0.8918, "normalized_text": "Democrats"}, {"end": 132, "type": "Place", "start": 127, "probability": 0.9969, "normalized_text": "Nevad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bs0033 @maryann_penza @filnj @JonBramnick @DSteinhardtEsq @OANN @newsmax #ForGodAndCountry ✝️ #HoldTheLine 💪🏻 #StopTheSteal 🇺🇸❤️🇺🇸❤️
Praying/ Supporting @realDonaldTrump ❤️ @RudyGiuliani 
Fight the Good Fight!  #GodWins We Win!</t>
  </si>
  <si>
    <t>1325478049127821317</t>
  </si>
  <si>
    <t>{"entities": {"hashtags": [{"end": 92, "tag": "ForGodAndCountry", "start": 75}, {"end": 108, "tag": "HoldTheLine", "start": 96}, {"end": 125, "tag": "StopTheSteal", "start": 112}, {"end": 221, "tag": "GodWins", "start": 213}], "mentions": [{"id": "883854999444500480", "end": 8, "start": 0, "username": "pbs0033"}, {"id": "4445830512", "end": 23, "start": 9, "username": "maryann_penza"}, {"id": "23365981", "end": 43, "start": 31, "username": "JonBramnick"}, {"id": "843597920612114433", "end": 59, "start": 44, "username": "DSteinhardtEsq"}, {"id": "1209936918", "end": 65, "start": 60, "username": "OANN"}, {"id": "20545835", "end": 74, "start": 66, "username": "newsmax"}, {"id": "25073877", "end": 171, "start": 155, "username": "realDonaldTrump"}, {"id": "770781940341288960", "end": 188, "start": 175,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osDerWWxn</t>
  </si>
  <si>
    <t>{"entities": {"urls": [{"end": 37, "url": "https://t.co/NosDerWWxn", "start": 14, "display_url": "twitter.com/45F0RLIFE/stat…", "expanded_url": "https://twitter.com/45F0RLIFE/status/1325243490343727104"}], "hashtags": [{"end": 13, "tag": "StopTheSteal", "start": 0}]},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IT'S NOT OVER!! Don't be discouraged! The fight is just beginning and we have the best fighter on our side. #Trump2020 #Trump #SCOTUS #Election2020 #POTUS #StopTheSteal #America https://t.co/pINEQmYtND</t>
  </si>
  <si>
    <t>{"entities": {"urls": [{"end": 201, "url": "https://t.co/pINEQmYtND", "start": 178, "display_url": "twitter.com/RyanAFournier/…", "expanded_url": "https://twitter.com/RyanAFournier/status/1325480725488005122"}], "hashtags": [{"end": 118, "tag": "Trump2020", "start": 108}, {"end": 125, "tag": "Trump", "start": 119}, {"end": 133, "tag": "SCOTUS", "start": 126}, {"end": 147, "tag": "Election2020", "start": 134}, {"end": 154, "tag": "POTUS", "start": 148}, {"end": 168, "tag": "StopTheSteal", "start": 155}, {"end": 177, "tag": "America", "start": 1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CountEveryLegalVote #RiggedElection #StopTheSteal #VoterFraud #MAGA #MAGA2020 #ElectionFraud #ProtectTheVote #BackDateGate https://t.co/SJ4beIqlJa</t>
  </si>
  <si>
    <t>1325479757765636097</t>
  </si>
  <si>
    <t>{"entities": {"urls": [{"end": 147, "url": "https://t.co/SJ4beIqlJa", "start": 124, "display_url": "twitter.com/SloanRachmuth/…", "expanded_url": "https://twitter.com/SloanRachmuth/status/1325479757765636097"}],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domain": {"id": "10", "name": "Person", "description": "Named people in the world like Nelson Mandela"}, "entity": {"id": "1055917881391644672", "name": "Corey Lewandowski", "description": "Corey Lewandowski"}}, {"domain": {"id": "10", "name": "Person", "description": "Named people in the world like Nelson Mandela"}, "entity": {"id": "1060278893905534977", "name": "Dan Bongino", "description": "Dan Bongino"}}, {"domain": {"id": "94", "name": "Journalist", "description": "A journalist like 'Anderson Cooper'"}, "entity": {"id": "1055917881391644672", "name": "Corey Lewandowski", "description": "Corey Lewandowski"}}, {"domain": {"id": "94", "name": "Journalist", "description": "A journalist like 'Anderson Cooper'"}, "entity": {"id": "1060278893905534977", "name": "Dan Bongino", "description": "Dan Bongino"}}]}</t>
  </si>
  <si>
    <t>I would like to know what the American public considers an acceptable level of #VoteFraud. We could codify that in each state. #StopTheSteal https://t.co/EnCIMseuzm</t>
  </si>
  <si>
    <t>1325302069608189952</t>
  </si>
  <si>
    <t>{"entities": {"urls": [{"end": 164, "url": "https://t.co/EnCIMseuzm", "start": 141, "display_url": "twitter.com/TJOpp63/status…", "expanded_url": "https://twitter.com/TJOpp63/status/1325302069608189952"}], "hashtags": [{"end": 89, "tag": "VoteFraud", "start": 79}, {"end": 140, "tag": "StopTheSteal", "start": 127}]}, "context_annotations": null}</t>
  </si>
  <si>
    <t>Come on #MAGA Keep fighting. Donate to @realDonaldTrump to #StopTheSteal https://t.co/h9bgiSsHDM</t>
  </si>
  <si>
    <t>{"entities": {"urls": [{"end": 96, "url": "https://t.co/h9bgiSsHDM", "start": 73, "display_url": "twitter.com/LLinWood/statu…", "expanded_url": "https://twitter.com/LLinWood/status/1325479250506510336"}], "hashtags": [{"end": 13, "tag": "MAGA", "start": 8}, {"end": 72, "tag": "StopTheSteal", "start": 59}], "mentions": [{"id": "25073877", "end": 55, "start": 3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w do they throw out PA ballots if they never segregated them?  Problem is....PA officials disobeyed Alito's order, If they mixed all the ballots together no way to know.  #stopthesteal https://t.co/kKrT1hrJ38</t>
  </si>
  <si>
    <t>{"entities": {"urls": [{"end": 210, "url": "https://t.co/kKrT1hrJ38", "start": 187, "display_url": "twitter.com/RealWayneRoot/…", "expanded_url": "https://twitter.com/RealWayneRoot/status/1325473423888277504"}], "hashtags": [{"end": 186, "tag": "stopthesteal", "start": 173}], "annotations": [{"end": 23, "type": "Place", "start": 22, "probability": 0.556, "normalized_text": "PA"}, {"end": 80, "type": "Place", "start": 79, "probability": 0.662,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rry, @KamalaHarris. I don’t care how good you think you are, there’s no way you can suck enough dick to keep your stolen spot in the White House. #Trump2020 #StopTheSteal  better luck in #4moreyears.</t>
  </si>
  <si>
    <t>{"entities": {"hashtags": [{"end": 158, "tag": "Trump2020", "start": 148}, {"end": 172, "tag": "StopTheSteal", "start": 159}, {"end": 200, "tag": "4moreyears", "start": 189}], "mentions": [{"id": "30354991", "end": 20, "start": 7, "username": "KamalaHarris"}], "annotations": [{"end": 145, "type": "Place", "start": 135, "probability": 0.9702, "normalized_text": "White Hous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88", "name": "Political Body", "description": "A section of a government, like The Supreme Court"}, "entity": {"id": "871795678447456256", "name": "The White House", "description": "Conversation from and about the White House, both as a destination and as political voice"}}]}</t>
  </si>
  <si>
    <t>#StopTheSteal https://t.co/xyVyFVFFiV</t>
  </si>
  <si>
    <t>1325418776117080065</t>
  </si>
  <si>
    <t>{"entities": {"urls": [{"end": 37, "url": "https://t.co/xyVyFVFFiV", "start": 14, "display_url": "twitter.com/BreitbartNews/…", "expanded_url": "https://twitter.com/BreitbartNews/status/1325418776117080065"}], "hashtags": [{"end": 13, "tag": "StopTheSteal", "start": 0}]},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993571989351624704", "name": "Kristi Noem", "description": "US Representative Kristi Noem (SD At large)"}}, {"domain": {"id": "35", "name": "Politician", "description": "Politicians in the world, like Joe Biden"}, "entity": {"id": "875006493984149509", "name": "Kamala Harris", "description": "US Senator Kamala Harris (CA)"}}, {"domain": {"id": "35", "name": "Politician", "description": "Politicians in the world, like Joe Biden"}, "entity": {"id": "950465066800881665", "name": "Mitt Romney", "description": "Former Governor of Massachusetts Mitt Romney"}}, {"domain": {"id": "35", "name": "Politician", "description": "Politicians in the world, like Joe Biden"}, "entity": {"id": "993571989351624704", "name": "Kristi Noem", "description": "US Representative Kristi Noem (SD At lar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xactly this. I love this woman and would vote for her in a heart beat!👇👇👇
#STOPtheSTEAL
#CountEveryLegalVote https://t.co/Xw2b6rwn8s</t>
  </si>
  <si>
    <t>{"entities": {"urls": [{"end": 133, "url": "https://t.co/Xw2b6rwn8s", "start": 110, "display_url": "twitter.com/govkristinoem/…", "expanded_url": "https://twitter.com/govkristinoem/status/1325462901407289344"}], "hashtags": [{"end": 88, "tag": "STOPtheSTEAL", "start": 75}, {"end": 109, "tag": "CountEveryLegalVote", "start": 8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StopTheSteal https://t.co/Hyj6LXmYCg</t>
  </si>
  <si>
    <t>{"entities": {"urls": [{"end": 37, "url": "https://t.co/Hyj6LXmYCg", "start": 14, "display_url": "twitter.com/Punisher83743/…", "expanded_url": "https://twitter.com/Punisher83743/status/1325468487591092224"}], "hashtags": [{"end": 13, "tag": "StopTheSteal", "start": 0}]}, "context_annotations": [{"domain": {"id": "10", "name": "Person", "description": "Named people in the world like Nelson Mandela"}, "entity": {"id": "890721889647075328", "name": "Mike Lee", "description": "US Senator Mike Lee (UT)"}}, {"domain": {"id": "35", "name": "Politician", "description": "Politicians in the world, like Joe Biden"}, "entity": {"id": "890721889647075328", "name": "Mike Lee", "description": "US Senator Mike Lee (UT)"}}]}</t>
  </si>
  <si>
    <t>#Truth #SlipOfTheBrain #CorruptDemonRats #StopTheSteal
https://t.co/B5rp7CUuiL</t>
  </si>
  <si>
    <t>{"entities": {"urls": [{"end": 78, "url": "https://t.co/B5rp7CUuiL", "start": 55, "display_url": "youtube.com/watch?v=WGRnhB…", "expanded_url": "https://www.youtube.com/watch?v=WGRnhBmHYN0&amp;feature=share"}], "hashtags": [{"end": 6, "tag": "Truth", "start": 0}, {"end": 22, "tag": "SlipOfTheBrain", "start": 7}, {"end": 40, "tag": "CorruptDemonRats", "start": 23}, {"end": 54, "tag": "StopTheSteal", "start": 41}]}, "context_annotations": null}</t>
  </si>
  <si>
    <t>Ask yourselves what three law experts worked in the Bush 2000 election litigation which Democrats and MSM tried to steal.
Hint: Three New Supreme Court Justices.
HOLD THE LINE.
#StopTheSteal</t>
  </si>
  <si>
    <t>{"entities": {"hashtags": [{"end": 193, "tag": "StopTheSteal", "start": 180}], "annotations": [{"end": 55, "type": "Person", "start": 52, "probability": 0.6202, "normalized_text": "Bush"}, {"end": 96, "type": "Organization", "start": 88, "probability": 0.9338, "normalized_text": "Democrats"}, {"end": 104, "type": "Organization", "start": 102, "probability": 0.6063, "normalized_text": "MSM"}]}, "context_annotations": null}</t>
  </si>
  <si>
    <t>They have gotten arrogant with their successful fraud. #StopTheSteal #KeepTheFaith https://t.co/lFdfSAveBa</t>
  </si>
  <si>
    <t>1325457861019897856</t>
  </si>
  <si>
    <t>{"entities": {"urls": [{"end": 106, "url": "https://t.co/lFdfSAveBa", "start": 83, "display_url": "twitter.com/kansasauthor/s…", "expanded_url": "https://twitter.com/kansasauthor/status/1325457861019897856"}], "hashtags": [{"end": 68, "tag": "StopTheSteal", "start": 55}, {"end": 82, "tag": "KeepTheFaith", "start": 6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StopTheSteal https://t.co/hU681zoPqp</t>
  </si>
  <si>
    <t>{"entities": {"urls": [{"end": 37, "url": "https://t.co/hU681zoPqp", "start": 14, "display_url": "twitter.com/RoseDC11/statu…", "expanded_url": "https://twitter.com/RoseDC11/status/1325237887252754434"}], "hashtags": [{"end": 13, "tag": "StopTheSteal", "start": 0}]},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topTheSteal.us https://t.co/J7ZyWw4I8p</t>
  </si>
  <si>
    <t>{"entities": {"urls": [{"end": 40, "url": "https://t.co/J7ZyWw4I8p", "start": 17, "display_url": "twitter.com/ali/status/132…", "expanded_url": "https://twitter.com/ali/status/1325480474794467332"}], "hashtags": [{"end": 13, "tag": "StopTheSteal", "start": 0}]}, "context_annotations": null}</t>
  </si>
  <si>
    <t>I stand with @realDonaldTrump @JohnJamesMI @RepDougCollins and anyone else in any party affected by this fraud to steal the election for Joe Biden et al.
Every valid vote should be counted. #VoterIDNow 
#CountAllLegalVotes #StopTheSteal https://t.co/WGO0eKwXvE</t>
  </si>
  <si>
    <t>{"entities": {"urls": [{"end": 260, "url": "https://t.co/WGO0eKwXvE", "start": 237, "display_url": "twitter.com/M2Madness/stat…", "expanded_url": "https://twitter.com/M2Madness/status/1325468366413459456"}], "hashtags": [{"end": 201, "tag": "VoterIDNow", "start": 190}, {"end": 222, "tag": "CountAllLegalVotes", "start": 203}, {"end": 236, "tag": "StopTheSteal", "start": 223}], "mentions": [{"id": "25073877", "end": 29, "start": 13, "username": "realDonaldTrump"}, {"id": "861246117689925633", "end": 42, "start": 30, "username": "JohnJamesMI"}, {"id": "1060487274", "end": 58, "start": 43, "username": "RepDougCollins"}], "annotations": [{"end": 145, "type": "Person", "start": 137, "probability": 0.997, "normalized_text": "Joe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20908118016", "name": "Doug Collins", "description": "US Representative Doug Collins (GA-09)"}},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799022225751871488", "name": "Donald Trump", "description": "US President Donald Trump"}}, {"domain": {"id": "35", "name": "Politician", "description": "Politicians in the world, like Joe Biden"}, "entity": {"id": "966378420908118016", "name": "Doug Collins", "description": "US Representative Doug Collins (GA-09)"}}, {"domain": {"id": "35", "name": "Politician", "description": "Politicians in the world, like Joe Biden"}, "entity": {"id": "1037483550897913856", "name": "John James", "description": "Candidate for Senator from Michigan, John Jame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ur problems with Dominion have become chronic and will not be tolerated. We are continuing to investigate the situation...”
Monmouth election vendor deleted mail-in votes online #stopthesteal  https://t.co/CVPHzVwJUK</t>
  </si>
  <si>
    <t>{"entities": {"urls": [{"end": 219, "url": "https://t.co/CVPHzVwJUK", "start": 196, "display_url": "app.com/story/news/pol…", "expanded_url": "https://www.app.com/story/news/politics/monmouth-county/2015/11/04/monmouth-election-results/75163248/"}], "hashtags": [{"end": 194, "tag": "stopthesteal", "start": 181}], "annotations": [{"end": 26, "type": "Organization", "start": 19, "probability": 0.4748, "normalized_text": "Dominion"}]}, "context_annotations": null}</t>
  </si>
  <si>
    <t>"Does it pass the smell test?"
Heck, no!
Yet Big media manipulates &amp;amp; Big Tech censors
It took 37 days to let rule of law decide in 2000
Now Democrats say "we have to certify the stuffed ballot box &amp;amp; never find out what's in it." Nope!
#StopTheSteal
https://t.co/cfD9LEnilU</t>
  </si>
  <si>
    <t>1325480539868950528</t>
  </si>
  <si>
    <t>{"entities": {"urls": [{"end": 287, "url": "https://t.co/cfD9LEnilU", "start": 264, "display_url": "twitter.com/AZBrianAnderso…", "expanded_url": "https://twitter.com/AZBrianAnderson/status/1325480539868950528?s=19"}], "hashtags": [{"end": 261, "tag": "StopTheSteal", "start": 248}]}, "context_annotations": [{"domain": {"id": "10", "name": "Person", "description": "Named people in the world like Nelson Mandela"}, "entity": {"id": "10040395078", "name": "Joe Biden", "description": "US President Joe Biden"}}, {"domain": {"id": "10", "name": "Person", "description": "Named people in the world like Nelson Mandela"}, "entity": {"id": "909926966559612928", "name": "Al Gore", "description": "Former US Vice President Al Gore"}}, {"domain": {"id": "35", "name": "Politician", "description": "Politicians in the world, like Joe Biden"}, "entity": {"id": "10040395078", "name": "Joe Biden", "description": "US President Joe Biden"}}, {"domain": {"id": "35", "name": "Politician", "description": "Politicians in the world, like Joe Biden"}, "entity": {"id": "909926966559612928", "name": "Al Gore", "description": "Former US Vice President Al Gore"}}]}</t>
  </si>
  <si>
    <t>#StopTheSteal https://t.co/afYdyFJmAT</t>
  </si>
  <si>
    <t>1324959174866968576</t>
  </si>
  <si>
    <t>{"entities": {"urls": [{"end": 37, "url": "https://t.co/afYdyFJmAT", "start": 14, "display_url": "twitter.com/GroverNorquist…", "expanded_url": "https://twitter.com/GroverNorquist/status/1324959174866968576"}], "hashtags": [{"end": 13, "tag": "StopTheSteal", "start": 0}]}, "context_annotations": [{"domain": {"id": "88", "name": "Political Body", "description": "A section of a government, like The Supreme Court"}, "entity": {"id": "961705302700654593", "name": "United States Congress", "description": "United States Congress"}}, {"domain": {"id": "46", "name": "Brand Category", "description": "Categories within Brand Verticals that narrow down the scope of Brands"}, "entity": {"id": "781974596752842752", "name": "Services"}}, {"domain": {"id": "47", "name": "Brand", "description": "Brands and Companies"}, "entity": {"id": "10026378521", "name": "Google "}},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DonaldTrump @MAGAPatriot85 @JonathanTurley Why is twitter censoring the President of the United States? 
The media and social media have been conducting voter fraud throughout this entire election cycle!!! Sickening!
#GodBlessAmerica #StopTheSteal #Trump2020</t>
  </si>
  <si>
    <t>{"entities": {"hashtags": [{"end": 240, "tag": "GodBlessAmerica", "start": 224}, {"end": 254, "tag": "StopTheSteal", "start": 241}, {"end": 265, "tag": "Trump2020", "start": 255}], "mentions": [{"id": "25073877", "end": 16, "start": 0, "username": "realDonaldTrump"}, {"id": "889682439387394048", "end": 31, "start": 17, "username": "MAGAPatriot85"}, {"id": "94784682", "end": 47, "start": 32, "username": "JonathanTurley"}], "annotations": [{"end": 61, "type": "Organization", "start": 55, "probability": 0.4933, "normalized_text": "twitter"}, {"end": 106, "type": "Place", "start": 94, "probability": 0.6575, "normalized_text": "United Stat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Remember. 👇
#CountEveryLegalVote #RiggedElection #StopTheSteal #VoterFraud #MAGA #MAGA2020 #ElectionFraud #ProtectTheVote #BackDateGate https://t.co/dP4UsxcfYM</t>
  </si>
  <si>
    <t>{"entities": {"urls": [{"end": 160, "url": "https://t.co/dP4UsxcfYM", "start": 137, "display_url": "twitter.com/ali/status/132…", "expanded_url": "https://twitter.com/ali/status/1325324274291314689"}], "hashtags": [{"end": 33, "tag": "CountEveryLegalVote", "start": 13}, {"end": 49, "tag": "RiggedElection", "start": 34}, {"end": 63, "tag": "StopTheSteal", "start": 50}, {"end": 75, "tag": "VoterFraud", "start": 64}, {"end": 81, "tag": "MAGA", "start": 76}, {"end": 91, "tag": "MAGA2020", "start": 82}, {"end": 106, "tag": "ElectionFraud", "start": 92}, {"end": 122, "tag": "ProtectTheVote", "start": 107}, {"end": 136, "tag": "BackDateGate", "start": 123}]}, "context_annotations": null}</t>
  </si>
  <si>
    <t>Nothing to see here- just a routine voting machine software update ONE WEEK before election.
#StopTheSteal
 https://t.co/qctpki0mgO</t>
  </si>
  <si>
    <t>{"entities": {"urls": [{"end": 132, "url": "https://t.co/qctpki0mgO", "start": 109, "display_url": "youtu.be/HMVROeUnilA", "expanded_url": "https://youtu.be/HMVROeUnilA"}], "hashtags": [{"end": 107, "tag": "StopTheSteal", "start": 94}]}, "context_annotations": null}</t>
  </si>
  <si>
    <t>@mccaffreyr3 #VoterFraud #StopTheSteal #CountLegalVotes</t>
  </si>
  <si>
    <t>1325481773870936066</t>
  </si>
  <si>
    <t>{"entities": {"hashtags": [{"end": 24, "tag": "VoterFraud", "start": 13}, {"end": 38, "tag": "StopTheSteal", "start": 25}, {"end": 55, "tag": "CountLegalVotes", "start": 39}], "mentions": [{"id": "858466264875900929", "end": 12, "start": 0, "username": "mccaffreyr3"}]}, "context_annotations": null}</t>
  </si>
  <si>
    <t>RT @ArHu99: Pennsylvania audit incoming!!
#StopTheSteal https://t.co/TEx00WRJqc</t>
  </si>
  <si>
    <t>1325482133301899265</t>
  </si>
  <si>
    <t>{"entities": {"urls": [{"end": 79, "url": "https://t.co/TEx00WRJqc", "start": 56, "display_url": "twitter.com/CiceroConsulta…", "expanded_url": "https://twitter.com/CiceroConsulta1/status/1325267371565568000"}], "hashtags": [{"end": 55, "tag": "StopTheSteal", "start": 42}], "mentions": [{"id": "1080075263495557120", "end": 10, "start": 3, "username": "ArHu99"}]}, "context_annotations": null}</t>
  </si>
  <si>
    <t>Waited until they knew just how many they needed! #StopTheCheating #stopthesteal https://t.co/P89pEcv9N7</t>
  </si>
  <si>
    <t>{"entities": {"urls": [{"end": 104, "url": "https://t.co/P89pEcv9N7", "start": 81, "display_url": "twitter.com/MajorPatriot/s…", "expanded_url": "https://twitter.com/MajorPatriot/status/1325475781603110914"}], "hashtags": [{"end": 66, "tag": "StopTheCheating", "start": 50}, {"end": 80, "tag": "stopthesteal", "start": 6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sikoMichael @realDonaldTrump That is Exactly the Dem Playbook!!!!!
Libs/ Dems/ Progressives believe that the Ends Justify the Means.  This is the key to their willingness to Cheat to Win.
Power is the Only thing that matters to them.
We have seen them create Chaos and Crisis throughout 2020.
#StopTheSteal !</t>
  </si>
  <si>
    <t>1325442056374902788</t>
  </si>
  <si>
    <t>{"entities": {"hashtags": [{"end": 309, "tag": "StopTheSteal", "start": 296}], "mentions":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and Strong! ❤️🤍💙🇺🇸🙏🏻 https://t.co/dCrbnF9aVI</t>
  </si>
  <si>
    <t>{"entities": {"urls": [{"end": 60, "url": "https://t.co/dCrbnF9aVI", "start": 37, "display_url": "twitter.com/KEEMSTAR/statu…", "expanded_url": "https://twitter.com/KEEMSTAR/status/132519055875579494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A1rgf9siFU</t>
  </si>
  <si>
    <t>{"entities": {"urls": [{"end": 37, "url": "https://t.co/A1rgf9siFU", "start": 14, "display_url": "twitter.com/MagaKarma1/sta…", "expanded_url": "https://twitter.com/MagaKarma1/status/132508254184661811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2fLRiVAjaC</t>
  </si>
  <si>
    <t>1325311539381858304</t>
  </si>
  <si>
    <t>{"entities": {"urls": [{"end": 37, "url": "https://t.co/2fLRiVAjaC", "start": 14, "display_url": "twitter.com/JDRucker/statu…", "expanded_url": "https://twitter.com/JDRucker/status/132531153938185830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ichigan https://t.co/MsvzQOpBZi</t>
  </si>
  <si>
    <t>{"entities": {"urls": [{"end": 49, "url": "https://t.co/MsvzQOpBZi", "start": 26, "display_url": "twitter.com/BrandonStraka/…", "expanded_url": "https://twitter.com/BrandonStraka/status/1325125851613114370"}], "hashtags": [{"end": 13, "tag": "StopTheSteal", "start": 0}, {"end": 25, "tag": "Michigan", "start": 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T @WandaPender1: Please sign and Retweet!! 👇
#StopTheSteal https://t.co/AqLN0JskbN</t>
  </si>
  <si>
    <t>1325472889911484417</t>
  </si>
  <si>
    <t>{"entities": {"urls": [{"end": 83, "url": "https://t.co/AqLN0JskbN", "start": 60, "display_url": "twitter.com/TheRightMeliss…", "expanded_url": "https://twitter.com/TheRightMelissa/status/1325445075019698180"}], "hashtags": [{"end": 59, "tag": "StopTheSteal", "start": 46}], "mentions": [{"id": "1676592752", "end": 16, "start": 3, "username": "WandaPender1"}]}, "context_annotations": [{"domain": {"id": "88", "name": "Political Body", "description": "A section of a government, like The Supreme Court"}, "entity": {"id": "871795678447456256", "name": "The White House", "description": "Conversation from and about the White House, both as a destination and as political voice"}}]}</t>
  </si>
  <si>
    <t>There needs to be arrests and prison for the cheaters.
100%. #StopTheSteal #TrumpWon</t>
  </si>
  <si>
    <t>{"entities": {"hashtags": [{"end": 75, "tag": "StopTheSteal", "start": 62}, {"end": 85, "tag": "TrumpWon", "start": 76}]}, "context_annotations": null}</t>
  </si>
  <si>
    <t>@cjtruth @6unf46 AMEN #HoldTheLine #StopTheSteal #ElectionIntegrity</t>
  </si>
  <si>
    <t>1325481069454430211</t>
  </si>
  <si>
    <t>{"entities": {"hashtags": [{"end": 34, "tag": "HoldTheLine", "start": 22}, {"end": 48, "tag": "StopTheSteal", "start": 35}, {"end": 67, "tag": "ElectionIntegrity", "start": 49}], "mentions": [{"id": "49023129", "end": 8, "start": 0, "username": "cjtruth"}, {"id": "1208737719599476736", "end": 16, "start": 9, "username": "6unf46"}]}, "context_annotations": null}</t>
  </si>
  <si>
    <t>Fight Kim! 
Fraudulent elections are a robbery of our American birthright!
#StopTheSteal https://t.co/UZXOPgNevr</t>
  </si>
  <si>
    <t>1325477584793169921</t>
  </si>
  <si>
    <t>{"entities": {"urls": [{"end": 112, "url": "https://t.co/UZXOPgNevr", "start": 89, "display_url": "twitter.com/kimKBaltimore/…", "expanded_url": "https://twitter.com/kimKBaltimore/status/1325477584793169921"}], "hashtags": [{"end": 88, "tag": "StopTheSteal", "start": 75}], "annotations": [{"end": 8, "type": "Person", "start": 6, "probability": 0.7987, "normalized_text": "Kim"}]}, "context_annotations": null}</t>
  </si>
  <si>
    <t>#CowboyTheEffUp🤠
#FightForTrump
#FightForRepublic
#FightForAmerica
#StopTheSteal
#StayEngaged #StayInvolved
#ElectionIntegrityMatters
#BLM
#BallotLegitimacyMatters
#CheatingIsNotWinning @ali
@BrandonStraka @Cernovich
@ScottPresler @charliekirk11
@hollandcourtney
@KylieJaneKremer https://t.co/l6obz2Nocw</t>
  </si>
  <si>
    <t>1325135183247446016</t>
  </si>
  <si>
    <t>{"entities": {"urls": [{"end": 303, "url": "https://t.co/l6obz2Nocw", "start": 280, "display_url": "twitter.com/BGOnTheScene/s…", "expanded_url": "https://twitter.com/BGOnTheScene/status/1325135183247446016"}], "hashtags": [{"end": 15, "tag": "CowboyTheEffUp", "start": 0}, {"end": 31, "tag": "FightForTrump", "start": 17}, {"end": 49, "tag": "FightForRepublic", "start": 32}, {"end": 66, "tag": "FightForAmerica", "start": 50}, {"end": 80, "tag": "StopTheSteal", "start": 67}, {"end": 93, "tag": "StayEngaged", "start": 81}, {"end": 107, "tag": "StayInvolved", "start": 94}, {"end": 133, "tag": "ElectionIntegrityMatters", "start": 108}, {"end": 138, "tag": "BLM", "start": 134}, {"end": 163, "tag": "BallotLegitimacyMatters", "start": 139}, {"end": 185, "tag": "CheatingIsNotWinning", "start": 164}], "mentions": [{"id": "6782762", "end": 190, "start": 186, "username": "ali"}, {"id": "52338305", "end": 205, "start": 191, "username": "BrandonStraka"}, {"id": "358545917", "end": 216, "start": 206, "username": "Cernovich"}, {"id": "931286316", "end": 230, "start": 217, "username": "ScottPresler"}, {"id": "292929271", "end": 245, "start": 231, "username": "charliekirk11"}, {"id": "37575922", "end": 262, "start": 246, "username": "hollandcourtney"}, {"id": "25386925", "end": 279, "start": 263, "username": "KylieJaneKremer"}]}, "context_annotations": [{"domain": {"id": "10", "name": "Person", "description": "Named people in the world like Nelson Mandela"}, "entity": {"id": "1136984326640287744", "name": "Charlie Kirk", "description": "Author"}}]}</t>
  </si>
  <si>
    <t>#STOPTHESTEAL https://t.co/12laEiA8z0</t>
  </si>
  <si>
    <t>{"entities": {"urls": [{"end": 37, "url": "https://t.co/12laEiA8z0", "start": 14, "display_url": "twitter.com/dbongino/statu…", "expanded_url": "https://twitter.com/dbongino/status/1325481050399760387"}], "hashtags": [{"end": 13, "tag": "STOPTHESTEAL", "start": 0}]}, "context_annotations": null}</t>
  </si>
  <si>
    <t>@Austan_Goolsbee @megynkelly #Resist #StopTheFruad #StopTheSteal</t>
  </si>
  <si>
    <t>1325465801156124674</t>
  </si>
  <si>
    <t>{"entities": {"hashtags": [{"end": 36, "tag": "Resist", "start": 29}, {"end": 50, "tag": "StopTheFruad", "start": 37}, {"end": 64, "tag": "StopTheSteal", "start": 51}], "mentions": [{"id": "217284148", "end": 16, "start": 0, "username": "Austan_Goolsbee"}, {"id": "110445334", "end": 28, "start": 17, "username": "megynkelly"}]}, "context_annotations": [{"domain": {"id": "10", "name": "Person", "description": "Named people in the world like Nelson Mandela"}, "entity": {"id": "854817746911023104", "name": "Megyn Kelly", "description": "Megyn Kelly"}}, {"domain": {"id": "94", "name": "Journalist", "description": "A journalist like 'Anderson Cooper'"}, "entity": {"id": "854817746911023104", "name": "Megyn Kelly", "description": "Megyn Kelly"}}]}</t>
  </si>
  <si>
    <t>#StopTheSteal https://t.co/rnPigd5vQw</t>
  </si>
  <si>
    <t>{"entities": {"urls": [{"end": 37, "url": "https://t.co/rnPigd5vQw", "start": 14, "display_url": "twitter.com/ASimplePatriot…", "expanded_url": "https://twitter.com/ASimplePatriot/status/1325480765417730049"}], "hashtags": [{"end": 13, "tag": "StopTheSteal", "start": 0}]}, "context_annotations": null}</t>
  </si>
  <si>
    <t>#stopthesteal https://t.co/QS9v4I0Tvg</t>
  </si>
  <si>
    <t>1325082543004192768</t>
  </si>
  <si>
    <t>{"entities": {"urls": [{"end": 37, "url": "https://t.co/QS9v4I0Tvg", "start": 14, "display_url": "twitter.com/MagaKarma1/sta…", "expanded_url": "https://twitter.com/MagaKarma1/status/132508254300419276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w does @LLinWood only have 229K followers on Twitter. Let’s go people it is crucial that you follow this Patriot @realDonaldTrump #STOPTHESTEAL #HAMMERandSCORECARD #BestPresidentEver</t>
  </si>
  <si>
    <t>{"entities": {"hashtags": [{"end": 145, "tag": "STOPTHESTEAL", "start": 132}, {"end": 165, "tag": "HAMMERandSCORECARD", "start": 146}, {"end": 184, "tag": "BestPresidentEver", "start": 166}], "mentions": [{"id": "187680645", "end": 18, "start": 9, "username": "LLinWood"}, {"id": "25073877", "end": 131, "start": 115, "username": "realDonaldTrump"}], "annotations": [{"end": 53, "type": "Product", "start": 47, "probability": 0.7259,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RT @tan123: #StopTheSteal https://t.co/N5XgyOCNMg</t>
  </si>
  <si>
    <t>{"entities": {"urls": [{"end": 49, "url": "https://t.co/N5XgyOCNMg", "start": 26, "display_url": "twitter.com/rising_serpent…", "expanded_url": "https://twitter.com/rising_serpent/status/1325442384994443264"}], "hashtags": [{"end": 25, "tag": "StopTheSteal", "start": 12}], "mentions": [{"id": "18080108", "end": 10, "start": 3, "username": "tan123"}]}, "context_annotations": [{"domain": {"id": "10", "name": "Person", "description": "Named people in the world like Nelson Mandela"}, "entity": {"id": "1042041044869701632", "name": "Rob Woodall", "description": "US Representative, Rob Woodall (GA-07)"}}, {"domain": {"id": "35", "name": "Politician", "description": "Politicians in the world, like Joe Biden"}, "entity": {"id": "1042041044869701632", "name": "Rob Woodall", "description": "US Representative, Rob Woodall (GA-07)"}}]}</t>
  </si>
  <si>
    <t>@kpnationalist19 @MAGAPATRIOT_TGM #Stopthesteal</t>
  </si>
  <si>
    <t>1325186833026670593</t>
  </si>
  <si>
    <t>{"entities": {"hashtags": [{"end": 47, "tag": "Stopthesteal", "start": 34}], "mentions": [{"id": "1105852870421815296", "end": 16, "start": 0, "username": "kpnationalist19"}, {"id": "997538850472898562", "end": 33, "start": 17, "username": "MAGAPATRIOT_TGM"}]}, "context_annotations": null}</t>
  </si>
  <si>
    <t>RT @bendynaa: The whole world knows President Trump won this election. 
#StoptheCheating #StoptheSteal #MAGA https://t.co/i7lJSXiUJL</t>
  </si>
  <si>
    <t>1325475522692829185</t>
  </si>
  <si>
    <t>{"entities": {"urls": [{"end": 133, "url": "https://t.co/i7lJSXiUJL", "start": 110, "display_url": "express.co.uk/news/uk/135735…", "expanded_url": "https://www.express.co.uk/news/uk/1357358/donald-trump-banner-goodison-park-everton-man-utd-manchester-united-us-election-result"}], "hashtags": [{"end": 89, "tag": "StoptheCheating", "start": 73}, {"end": 103, "tag": "StoptheSteal", "start": 90}, {"end": 109, "tag": "MAGA", "start": 104}], "mentions": [{"id": "820742538252300289", "end": 12, "start": 3, "username": "bendynaa"}], "annotations": [{"end": 50, "type": "Person", "start": 36, "probability": 0.814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STOPTHESTEAL https://t.co/YFwtQuoYL7</t>
  </si>
  <si>
    <t>{"entities": {"urls": [{"end": 41, "url": "https://t.co/YFwtQuoYL7", "start": 18, "display_url": "twitter.com/QueenBee2269/s…", "expanded_url": "https://twitter.com/QueenBee2269/status/1325480206304468993"}], "hashtags": [{"end": 17, "tag": "STOPTHESTEAL", "start": 4}]}, "context_annotations": null}</t>
  </si>
  <si>
    <t>Well well.... 
In 1864, #MailInVoting 
was part of a ploy to try and steal the election from President Abraham Lincoln. 🤔
#DemocratsCheat
#StopTheSteal
#StopTheCheating
#Recount2020
#VoterSuppression
#DemocratsAreDestroyingAmerica
https://t.co/gYQegh4jlr</t>
  </si>
  <si>
    <t>{"entities": {"urls": [{"end": 254, "url": "https://t.co/gYQegh4jlr", "start": 231, "display_url": "washingtonpost.com/history/2020/0…", "expanded_url": "https://www.washingtonpost.com/history/2020/08/22/mail-in-voting-civil-war-election-conspiracy-lincoln/#click=https://t.co/uSGgZDHFV8"}], "hashtags": [{"end": 37, "tag": "MailInVoting", "start": 24}, {"end": 137, "tag": "DemocratsCheat", "start": 122}, {"end": 151, "tag": "StopTheSteal", "start": 138}, {"end": 168, "tag": "StopTheCheating", "start": 152}, {"end": 181, "tag": "Recount2020", "start": 169}, {"end": 199, "tag": "VoterSuppression", "start": 182}, {"end": 230, "tag": "DemocratsAreDestroyingAmerica", "start": 200}], "annotations": [{"end": 117, "type": "Person", "start": 93, "probability": 0.7944, "normalized_text": "President Abraham Lincoln"}]}, "context_annotations": [{"domain": {"id": "10", "name": "Person", "description": "Named people in the world like Nelson Mandela"}, "entity": {"id": "963114823935381504", "name": "Abraham Lincoln", "description": "Abraham Lincoln"}}, {"domain": {"id": "35", "name": "Politician", "description": "Politicians in the world, like Joe Biden"}, "entity": {"id": "963114823935381504", "name": "Abraham Lincoln", "description": "Abraham Lincoln"}}]}</t>
  </si>
  <si>
    <t>@earaliehs @DeplorableWives @SKihne @FischbachMN7 @tomemmer @JimHagedornMN @PeteStauber Yes it was! #StopTheSteal https://t.co/Q7YhEFgTOE</t>
  </si>
  <si>
    <t>1325477832819138561</t>
  </si>
  <si>
    <t>{"entities": {"urls": [{"end": 137, "url": "https://t.co/Q7YhEFgTOE", "start": 114, "display_url": "pic.twitter.com/Q7YhEFgTOE", "expanded_url": "https://twitter.com/ajfurnari/status/1325482758597091330/photo/1"}], "hashtags": [{"end": 113, "tag": "StopTheSteal", "start": 100}], "mentions": [{"id": "814267349859762176", "end": 10, "start": 0, "username": "earaliehs"}, {"id": "963504269579161601", "end": 27, "start": 11, "username": "DeplorableWives"}, {"id": "1376600896327593989", "end": 35, "start": 28, "username": "SKihne"}, {"id": "1159929043816460288", "end": 49, "start": 36, "username": "FischbachMN7"}, {"id": "72431423", "end": 59, "start": 50, "username": "tomemmer"}, {"id": "1729773254", "end": 74, "start": 60, "username": "JimHagedornMN"}, {"id": "883069589722198018", "end": 87, "start": 75, "username": "PeteStauber"}]}, "context_annotations": [{"domain": {"id": "10", "name": "Person", "description": "Named people in the world like Nelson Mandela"}, "entity": {"id": "981250593304883200", "name": "Tom Emmer", "description": "US Representative Tom Emmer (MN-06)"}}, {"domain": {"id": "10", "name": "Person", "description": "Named people in the world like Nelson Mandela"}, "entity": {"id": "1037493488122621952", "name": "Jim Hagedorn", "description": "Candidate for Representative from Minnesota, Jim Hagedorn"}}, {"domain": {"id": "10", "name": "Person", "description": "Named people in the world like Nelson Mandela"}, "entity": {"id": "1039296517545152512", "name": "Pete Stauber", "description": "Candidate for Representative from Minnesota, Pete Stauber"}}, {"domain": {"id": "35", "name": "Politician", "description": "Politicians in the world, like Joe Biden"}, "entity": {"id": "981250593304883200", "name": "Tom Emmer", "description": "US Representative Tom Emmer (MN-06)"}}, {"domain": {"id": "35", "name": "Politician", "description": "Politicians in the world, like Joe Biden"}, "entity": {"id": "1037493488122621952", "name": "Jim Hagedorn", "description": "Candidate for Representative from Minnesota, Jim Hagedorn"}}, {"domain": {"id": "35", "name": "Politician", "description": "Politicians in the world, like Joe Biden"}, "entity": {"id": "1039296517545152512", "name": "Pete Stauber", "description": "Candidate for Representative from Minnesota, Pete Stauber"}}]}</t>
  </si>
  <si>
    <t>@DonaldJTrumpJr • #Democrat Post-Election Plan:
1) end #electoralcollege
2) impose age limits for SCOTUS 
3) statehood for DC &amp;amp; PR
4) divide #CA into 5 states (increase Dem representation in the Senate, from 2 to 10)
(cont..)
#VoterFraud
#StopTheSteal
#FightBack 
#TheResistance
#Election2020 https://t.co/bjuCPrZa9Q</t>
  </si>
  <si>
    <t>1325481259691335684</t>
  </si>
  <si>
    <t>{"entities": {"urls": [{"end": 323, "url": "https://t.co/bjuCPrZa9Q", "start": 300, "display_url": "pic.twitter.com/bjuCPrZa9Q", "expanded_url": "https://twitter.com/SassafrasSassy/status/1325482762472710144/photo/1"}, {"end": 323, "url": "https://t.co/bjuCPrZa9Q", "start": 300, "display_url": "pic.twitter.com/bjuCPrZa9Q", "expanded_url": "https://twitter.com/SassafrasSassy/status/1325482762472710144/photo/1"}, {"end": 323, "url": "https://t.co/bjuCPrZa9Q", "start": 300, "display_url": "pic.twitter.com/bjuCPrZa9Q", "expanded_url": "https://twitter.com/SassafrasSassy/status/1325482762472710144/photo/1"}], "hashtags": [{"end": 27, "tag": "Democrat", "start": 18}, {"end": 73, "tag": "electoralcollege", "start": 56}, {"end": 149, "tag": "CA", "start": 146}, {"end": 244, "tag": "VoterFraud", "start": 233}, {"end": 258, "tag": "StopTheSteal", "start": 245}, {"end": 269, "tag": "FightBack", "start": 259}, {"end": 285, "tag": "TheResistance", "start": 271}, {"end": 299, "tag": "Election2020", "start": 286}], "mentions": [{"id": "39344374", "end": 15, "start": 0, "username": "DonaldJTrumpJr"}], "annotations": [{"end": 104, "type": "Organization", "start": 99, "probability": 0.5639, "normalized_text": "SCOTUS"}, {"end": 125, "type": "Place", "start": 124, "probability": 0.6646, "normalized_text": "DC"}]},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4781076484202496", "name": "Donald Trump Jr.", "description": "Donald Trump Jr."}},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ountEveryLegalVote #RiggedElection #StopTheSteal #VoterFraud #MAGA #MAGA2020 #ElectionFraud #ProtectTheVote #BackDateGate https://t.co/FBhUmyKmbs</t>
  </si>
  <si>
    <t>1325472772487835648</t>
  </si>
  <si>
    <t>{"entities": {"urls": [{"end": 147, "url": "https://t.co/FBhUmyKmbs", "start": 124, "display_url": "twitter.com/RyanGirdusky/s…", "expanded_url": "https://twitter.com/RyanGirdusky/status/1325472772487835648"}],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null}</t>
  </si>
  <si>
    <t>@GregRubini #stopthesteal</t>
  </si>
  <si>
    <t>1325461647264260100</t>
  </si>
  <si>
    <t>{"entities": {"hashtags": [{"end": 25, "tag": "stopthesteal", "start": 12}], "mentions": [{"id": "2301527762", "end": 11, "start": 0, "username": "GregRubini"}]}, "context_annotations": null}</t>
  </si>
  <si>
    <t>@HyltonRobin @ghostbiker2 @MalcolmOutLoud @michaeljohns @realDonaldTrump @jsolomonReports @GeorgeEllison @RealAmVoice @JackPosobiec @realDonaldTrump @EricTrump Watch and listen our Governmt is STEALING the Votes w/ Dominion Cyberspace Crimes! WE the People are fighting back WA D.C Nov.14 Supreme Court #TrumpExposeDominionCyber #StopTheSteal.Us https://t.co/etP25YgDTi</t>
  </si>
  <si>
    <t>1325473299636301824</t>
  </si>
  <si>
    <t>{"entities": {"urls": [{"end": 369, "url": "https://t.co/etP25YgDTi", "start": 346, "display_url": "pic.twitter.com/etP25YgDTi", "expanded_url": "https://twitter.com/cynthia_hennig/status/1325482876343873536/photo/1"}], "hashtags": [{"end": 328, "tag": "TrumpExposeDominionCyber", "start": 303}, {"end": 342, "tag": "StopTheSteal", "start": 329}], "mentions": [{"id": "3192962633", "end": 12, "start": 0, "username": "HyltonRobin"}, {"id": "1324772999212445698", "end": 25, "start": 13, "username": "ghostbiker2"}, {"id": "16124531", "end": 41, "start": 26, "username": "MalcolmOutLoud"}, {"id": "14828860", "end": 55, "start": 42, "username": "michaeljohns"}, {"id": "25073877", "end": 72, "start": 56, "username": "realDonaldTrump"}, {"id": "523248016", "end": 89, "start": 73, "username": "jsolomonReports"}, {"id": "19464590", "end": 104, "start": 90, "username": "GeorgeEllison"}, {"id": "935942321756966912", "end": 117, "start": 105, "username": "RealAmVoice"}, {"id": "592730371", "end": 131, "start": 118, "username": "JackPosobiec"}, {"id": "25073877", "end": 148, "start": 132, "username": "realDonaldTrump"}, {"id": "39349894", "end": 159, "start": 149, "username": "EricTrump"}], "annotations": [{"end": 188, "type": "Person", "start": 181, "probability": 0.3169, "normalized_text": "Governmt"}, {"end": 280, "type": "Place", "start": 275, "probability": 0.277, "normalized_text": "WA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 {"domain": {"id": "88", "name": "Political Body", "description": "A section of a government, like The Supreme Court"}, "entity": {"id": "867872043672326144", "name": "Supreme Court of the United States", "description": "Conversation about the Supreme Court and justices"}}]}</t>
  </si>
  <si>
    <t>#HoldTheLine #StopTheSteal https://t.co/BIq3RD95xK</t>
  </si>
  <si>
    <t>{"entities": {"urls": [{"end": 50, "url": "https://t.co/BIq3RD95xK", "start": 27, "display_url": "twitter.com/dbongino/statu…", "expanded_url": "https://twitter.com/dbongino/status/1325481050399760387"}], "hashtags": [{"end": 12, "tag": "HoldTheLine", "start": 0}, {"end": 26, "tag": "StopTheSteal", "start": 13}]}, "context_annotations": null}</t>
  </si>
  <si>
    <t>@marklevinshow I'm as mad as you are Mark. We have to fight for Trump. This election is a farce, And Joe Biden is not my President.
If AOC wants a list, i will put my name on it. She doesn't scare in the slightest. This Cannot stand, Throw out the illegal votes, Recount the legal. #stopthesteal</t>
  </si>
  <si>
    <t>1325480754600677382</t>
  </si>
  <si>
    <t>{"entities": {"hashtags": [{"end": 295, "tag": "stopthesteal", "start": 282}], "mentions": [{"id": "38495835", "end": 14, "start": 0, "username": "marklevinshow"}], "annotations": [{"end": 40, "type": "Person", "start": 37, "probability": 0.8343, "normalized_text": "Mark"}, {"end": 68, "type": "Person", "start": 64, "probability": 0.9995, "normalized_text": "Trump"}, {"end": 109, "type": "Person", "start": 101, "probability": 0.9975, "normalized_text": "Joe Biden"}, {"end": 137, "type": "Person", "start": 135, "probability": 0.4933, "normalized_text": "AO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AMMERandSCORECARD #liarsleakersliberals #TRUMP2020 https://t.co/0na9yj4LdE</t>
  </si>
  <si>
    <t>{"entities": {"urls": [{"end": 93, "url": "https://t.co/0na9yj4LdE", "start": 70, "display_url": "pic.twitter.com/0na9yj4LdE", "expanded_url": "https://twitter.com/dsd1212/status/1325482955720941568/photo/1"}], "hashtags": [{"end": 16, "tag": "StoptheSteal", "start": 3}, {"end": 36, "tag": "HAMMERandSCORECARD", "start": 17}, {"end": 58, "tag": "liarsleakersliberals", "start": 37}, {"end": 69, "tag": "TRUMP2020", "start": 5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nFlynn #FightBack
#StopTheSteal https://t.co/KmuhKSj6yQ</t>
  </si>
  <si>
    <t>{"entities": {"urls": [{"end": 58, "url": "https://t.co/KmuhKSj6yQ", "start": 35, "display_url": "twitter.com/BreitbartNews/…", "expanded_url": "https://twitter.com/BreitbartNews/status/1325466102835654656"}], "hashtags": [{"end": 20, "tag": "FightBack", "start": 10}, {"end": 34, "tag": "StopTheSteal", "start": 21}], "mentions": [{"id": "240454812", "end": 9, "start": 0,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2valg #cnn #nrk #nettavisen #dagbladet Dere er alle sammen #fakenews comfirmed not true.... #melania #stopthesteal https://t.co/JviQxfngnV</t>
  </si>
  <si>
    <t>1325473318896545792</t>
  </si>
  <si>
    <t>{"entities": {"urls": [{"end": 139, "url": "https://t.co/JviQxfngnV", "start": 116, "display_url": "twitter.com/JennPellegrino…", "expanded_url": "https://twitter.com/JennPellegrino/status/1325473318896545792"}], "hashtags": [{"end": 6, "tag": "2valg", "start": 0}, {"end": 11, "tag": "cnn", "start": 7}, {"end": 16, "tag": "nrk", "start": 12}, {"end": 28, "tag": "nettavisen", "start": 17}, {"end": 39, "tag": "dagbladet", "start": 29}, {"end": 69, "tag": "fakenews", "start": 60}, {"end": 101, "tag": "melania", "start": 93}, {"end": 115, "tag": "stopthesteal", "start": 10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62323355930624", "name": "Jason Miller", "description": "Jason Miller"}},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 {"domain": {"id": "10", "name": "Person", "description": "Named people in the world like Nelson Mandela"}, "entity": {"id": "866714964102332417", "name": "Jared Kushner", "description": "Senior Advisor to the President of the United States Jared Kushner"}}, {"domain": {"id": "35", "name": "Politician", "description": "Politicians in the world, like Joe Biden"}, "entity": {"id": "866714964102332417", "name": "Jared Kushner", "description": "Senior Advisor to the President of the United States Jared Kushn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JoeBiden "Clear"? There is nothing clear about the outcome. You need to get your eyes checked Mr. Biden. The only thing clear my be your attempt to steal the election. #StopTheSteal.</t>
  </si>
  <si>
    <t>{"entities": {"hashtags": [{"end": 182, "tag": "StopTheSteal", "start": 169}], "mentions": [{"id": "939091", "end": 9, "start": 0, "username": "JoeBiden"}], "annotations": [{"end": 103, "type": "Person", "start": 95, "probability": 0.9525, "normalized_text": "Mr.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iHZFfY4Egk</t>
  </si>
  <si>
    <t>{"entities": {"urls": [{"end": 37, "url": "https://t.co/iHZFfY4Egk", "start": 14, "display_url": "twitter.com/kimKBaltimore/…", "expanded_url": "https://twitter.com/kimKBaltimore/status/1325477584793169921"}], "hashtags": [{"end": 13, "tag": "StopTheSteal", "start": 0}]}, "context_annotations": null}</t>
  </si>
  <si>
    <t>#StopTheSteal #TrumpIsOurPresident https://t.co/4vEM0wHC7S</t>
  </si>
  <si>
    <t>{"entities": {"urls": [{"end": 58, "url": "https://t.co/4vEM0wHC7S", "start": 35, "display_url": "twitter.com/TomFitton/stat…", "expanded_url": "https://twitter.com/TomFitton/status/1325464598611435521"}], "hashtags": [{"end": 13, "tag": "StopTheSteal", "start": 0}, {"end": 34, "tag": "TrumpIsOurPresident",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lagged for fraud #validateTheVote #StopTheSteal https://t.co/EnWRyc9afe</t>
  </si>
  <si>
    <t>1324877535923085313</t>
  </si>
  <si>
    <t>{"entities": {"urls": [{"end": 72, "url": "https://t.co/EnWRyc9afe", "start": 49, "display_url": "twitter.com/KimberlyRobins…", "expanded_url": "https://twitter.com/KimberlyRobinsn/status/1324877535923085313"}], "hashtags": [{"end": 34, "tag": "validateTheVote", "start": 18}, {"end": 48, "tag": "StopTheSteal", "start": 35}]}, "context_annotations": null}</t>
  </si>
  <si>
    <t>#FixIt #StopTheSteal https://t.co/wxPzvVrjiy</t>
  </si>
  <si>
    <t>{"entities": {"urls": [{"end": 44, "url": "https://t.co/wxPzvVrjiy", "start": 21, "display_url": "twitter.com/RudyGiuliani/s…", "expanded_url": "https://twitter.com/RudyGiuliani/status/1325410570703679489"}], "hashtags": [{"end": 6, "tag": "FixIt", "start": 0}, {"end": 20, "tag": "StopTheSteal", "start": 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ountEveryLegalVote https://t.co/sKhcpWO6q5</t>
  </si>
  <si>
    <t>{"entities": {"urls": [{"end": 58, "url": "https://t.co/sKhcpWO6q5", "start": 35, "display_url": "twitter.com/seanhannity/st…", "expanded_url": "https://twitter.com/seanhannity/status/1325393199611961344"}], "hashtags": [{"end": 13, "tag": "StopTheSteal", "start": 0}, {"end": 34, "tag": "CountEveryLegalVote", "start": 14}]}, "context_annotations": null}</t>
  </si>
  <si>
    <t>Wow, from Megyn Kelly.
Right on.
#StopTheSteal https://t.co/aawYK85neZ</t>
  </si>
  <si>
    <t>{"entities": {"urls": [{"end": 70, "url": "https://t.co/aawYK85neZ", "start": 47, "display_url": "twitter.com/megynkelly/sta…", "expanded_url": "https://twitter.com/megynkelly/status/1325474724562886656"}], "hashtags": [{"end": 46, "tag": "StopTheSteal", "start": 33}], "annotations": [{"end": 20, "type": "Person", "start": 10, "probability": 0.971, "normalized_text": "Megyn Kelly"}]}, "context_annotations": [{"domain": {"id": "10", "name": "Person", "description": "Named people in the world like Nelson Mandela"}, "entity": {"id": "854817746911023104", "name": "Megyn Kelly", "description": "Megyn Kelly"}}, {"domain": {"id": "94", "name": "Journalist", "description": "A journalist like 'Anderson Cooper'"}, "entity": {"id": "854817746911023104", "name": "Megyn Kelly", "description": "Megyn Kelly"}}]}</t>
  </si>
  <si>
    <t>@DiamondandSilk So HAPPY to have found you ladies on my new FAIR &amp;amp; BALANCED NEWS CHANNEL, @newsmax !
I LOVE your show and your in-your-face check on reality!
#StopTheSteal</t>
  </si>
  <si>
    <t>1325475417084420096</t>
  </si>
  <si>
    <t>{"entities": {"hashtags": [{"end": 175, "tag": "StopTheSteal", "start": 162}], "mentions": [{"id": "2908170952", "end": 15, "start": 0, "username": "DiamondandSilk"}, {"id": "20545835", "end": 102, "start": 94, "username": "newsmax"}]}, "context_annotations": null}</t>
  </si>
  <si>
    <t>On #SundayMorningFutures #SidneyPowell recounts tons of irregulaties in the #Vote - esp use of #Dominion Software + algorithms to manufacture votes.
"There has been a massive and coordinated effort to steal this election from We the People of the United States."
#StopTheSteal https://t.co/I5EVGhtfEP</t>
  </si>
  <si>
    <t>1325447044379664386</t>
  </si>
  <si>
    <t>{"entities": {"urls": [{"end": 302, "url": "https://t.co/I5EVGhtfEP", "start": 279, "display_url": "pic.twitter.com/I5EVGhtfEP", "expanded_url": "https://twitter.com/PeteKent01/status/1325483477521862663/photo/1"}], "hashtags": [{"end": 24, "tag": "SundayMorningFutures", "start": 3}, {"end": 38, "tag": "SidneyPowell", "start": 25}, {"end": 81, "tag": "Vote", "start": 76}, {"end": 104, "tag": "Dominion", "start": 95}, {"end": 278, "tag": "StopTheSteal", "start": 265}], "annotations": [{"end": 260, "type": "Place", "start": 248, "probability": 0.8701, "normalized_text": "United States"}]}, "context_annotations": null}</t>
  </si>
  <si>
    <t>Justice will prevail. 
#StopTheSteal https://t.co/C6NQGDLulH</t>
  </si>
  <si>
    <t>{"entities": {"urls": [{"end": 61, "url": "https://t.co/C6NQGDLulH", "start": 38, "display_url": "twitter.com/kirstiealley/s…", "expanded_url": "https://twitter.com/kirstiealley/status/1324025046453669888"}], "hashtags": [{"end": 37, "tag": "StopTheSteal",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wtgingrich #FightBack
#StopTheSteal https://t.co/KmuhKSj6yQ</t>
  </si>
  <si>
    <t>{"entities": {"urls": [{"end": 62, "url": "https://t.co/KmuhKSj6yQ", "start": 39, "display_url": "twitter.com/BreitbartNews/…", "expanded_url": "https://twitter.com/BreitbartNews/status/1325466102835654656"}], "hashtags": [{"end": 24, "tag": "FightBack", "start": 14}, {"end": 38, "tag": "StopTheSteal", "start": 25}], "mentions": [{"id": "20713061", "end": 13, "start": 0, "username": "newtgingrich"}]},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CountEveryLegalVote #RiggedElection #StopTheSteal #VoterFraud #MAGA #MAGA2020 #ElectionFraud #ProtectTheVote #BackDateGate https://t.co/NVvzonWMbW</t>
  </si>
  <si>
    <t>{"entities": {"urls": [{"end": 147, "url": "https://t.co/NVvzonWMbW", "start": 124, "display_url": "twitter.com/GenFlynn/statu…", "expanded_url": "https://twitter.com/GenFlynn/status/1325206933230350336"}],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null}</t>
  </si>
  <si>
    <t>Wh need a HAND RECOUNT in GA. We should not have to rely on a compromised untrustworthy QR  code reader.  #StopTheSteal https://t.co/rb9wa5b8RK</t>
  </si>
  <si>
    <t>1325218979682594818</t>
  </si>
  <si>
    <t>{"entities": {"urls": [{"end": 143, "url": "https://t.co/rb9wa5b8RK", "start": 120, "display_url": "twitter.com/Frankz2137/sta…", "expanded_url": "https://twitter.com/Frankz2137/status/1325218979682594818"}], "hashtags": [{"end": 119, "tag": "StopTheSteal", "start": 106}], "annotations": [{"end": 27, "type": "Place", "start": 26, "probability": 0.9013, "normalized_text": "GA"}]}, "context_annotations": [{"domain": {"id": "88", "name": "Political Body", "description": "A section of a government, like The Supreme Court"}, "entity": {"id": "871795678447456256", "name": "The White House", "description": "Conversation from and about the White House, both as a destination and as political voice"}}]}</t>
  </si>
  <si>
    <t>@leegibsonmusic @MZHemingway @444Gypsy1 Cable has been cut. Turning in equipment tomorrow. Full on streaming for news. OAN, REAL AMERICAS VOICE, NEWSMAX. #FOXEXIT #STOPTHESTEAL #SCORECARD #HAMMER</t>
  </si>
  <si>
    <t>1325480486798585859</t>
  </si>
  <si>
    <t>{"entities": {"hashtags": [{"end": 162, "tag": "FOXEXIT", "start": 154}, {"end": 176, "tag": "STOPTHESTEAL", "start": 163}, {"end": 187, "tag": "SCORECARD", "start": 177}, {"end": 195, "tag": "HAMMER", "start": 188}], "mentions": [{"id": "17936090", "end": 15, "start": 0, "username": "leegibsonmusic"}, {"id": "18005085", "end": 28, "start": 16, "username": "MZHemingway"}, {"id": "1292659043048337409", "end": 39, "start": 29, "username": "444Gypsy1"}], "annotations": [{"end": 151, "type": "Organization", "start": 145, "probability": 0.8889, "normalized_text": "NEWSMAX"}]}, "context_annotations": null}</t>
  </si>
  <si>
    <t>@TroyPittman1 @govkristinoem Is so awesome!  Thank you for standing up for those of us who voted legally in good faith!  #StopTheSteal  #ItsNotOverYet Kristi Noem is the best governor ever!  ❤️🙏❤️🙏❤️</t>
  </si>
  <si>
    <t>1325474693118357506</t>
  </si>
  <si>
    <t>{"entities": {"hashtags": [{"end": 134, "tag": "StopTheSteal", "start": 121}, {"end": 150, "tag": "ItsNotOverYet", "start": 136}], "mentions": [{"id": "497989389", "end": 13, "start": 0, "username": "TroyPittman1"}, {"id": "235251868", "end": 28, "start": 14, "username": "govkristinoem"}], "annotations": [{"end": 161, "type": "Person", "start": 151, "probability": 0.9915, "normalized_text": "Kristi Noem"}]}, "context_annotations": [{"domain": {"id": "10", "name": "Person", "description": "Named people in the world like Nelson Mandela"}, "entity": {"id": "993571989351624704", "name": "Kristi Noem", "description": "US Representative Kristi Noem (SD At large)"}}, {"domain": {"id": "35", "name": "Politician", "description": "Politicians in the world, like Joe Biden"}, "entity": {"id": "993571989351624704", "name": "Kristi Noem", "description": "US Representative Kristi Noem (SD At large)"}}]}</t>
  </si>
  <si>
    <t>@DonaldJTrumpJr •According to #Pennsylvania Voter files, the amount of ‘legitimate’ votes claimed to be cast and ‘waiting to be counted’ was statistically improbable, bordering on impossible.
(continued)
@realDonaldTrump 
#VoterFraud
#StopTheSteal
#FightBack 
#TheResistance
#Election2020 https://t.co/711PRpBlZB</t>
  </si>
  <si>
    <t>1325482762472710144</t>
  </si>
  <si>
    <t>{"entities": {"urls": [{"end": 315, "url": "https://t.co/711PRpBlZB", "start": 292, "display_url": "pic.twitter.com/711PRpBlZB", "expanded_url": "https://twitter.com/SassafrasSassy/status/1325483712461627392/photo/1"}, {"end": 315, "url": "https://t.co/711PRpBlZB", "start": 292, "display_url": "pic.twitter.com/711PRpBlZB", "expanded_url": "https://twitter.com/SassafrasSassy/status/1325483712461627392/photo/1"}, {"end": 315, "url": "https://t.co/711PRpBlZB", "start": 292, "display_url": "pic.twitter.com/711PRpBlZB", "expanded_url": "https://twitter.com/SassafrasSassy/status/1325483712461627392/photo/1"}, {"end": 315, "url": "https://t.co/711PRpBlZB", "start": 292, "display_url": "pic.twitter.com/711PRpBlZB", "expanded_url": "https://twitter.com/SassafrasSassy/status/1325483712461627392/photo/1"}], "hashtags": [{"end": 43, "tag": "Pennsylvania", "start": 30}, {"end": 236, "tag": "VoterFraud", "start": 225}, {"end": 250, "tag": "StopTheSteal", "start": 237}, {"end": 261, "tag": "FightBack", "start": 251}, {"end": 277, "tag": "TheResistance", "start": 263}, {"end": 291, "tag": "Election2020", "start": 278}], "mentions": [{"id": "39344374", "end": 15, "start": 0, "username": "DonaldJTrumpJr"}, {"id": "25073877", "end": 222, "start": 20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https://t.co/1DF2b4hy4P</t>
  </si>
  <si>
    <t>{"entities": {"urls": [{"end": 37, "url": "https://t.co/1DF2b4hy4P", "start": 14, "display_url": "twitter.com/LLinWood/statu…", "expanded_url": "https://twitter.com/LLinWood/status/132547925050651033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8qPjUhwhz1</t>
  </si>
  <si>
    <t>{"entities": {"urls": [{"end": 37, "url": "https://t.co/8qPjUhwhz1", "start": 14, "display_url": "twitter.com/gatewaypundit/…", "expanded_url": "https://twitter.com/gatewaypundit/status/132490387736015257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ate_Cohn @nytimes #stopthesteal</t>
  </si>
  <si>
    <t>1325469066665095170</t>
  </si>
  <si>
    <t>{"entities": {"hashtags": [{"end": 33, "tag": "stopthesteal", "start": 20}], "mentions": [{"id": "463765807", "end": 10, "start": 0, "username": "Nate_Cohn"}, {"id": "807095", "end": 19, "start": 11, "username": "nytimes"}]}, "context_annotations": [{"domain": {"id": "10", "name": "Person", "description": "Named people in the world like Nelson Mandela"}, "entity": {"id": "1054488376441679872", "name": "Nate Cohn", "description": "Nate Cohn"}}, {"domain": {"id": "94", "name": "Journalist", "description": "A journalist like 'Anderson Cooper'"}, "entity": {"id": "1054488376441679872", "name": "Nate Cohn", "description": "Nate Cohn"}}, {"domain": {"id": "47", "name": "Brand", "description": "Brands and Companies"}, "entity": {"id": "10040666972", "name": "The New York Times"}}]}</t>
  </si>
  <si>
    <t>@newsmax is live this Sunday morning and we thank you! #StopTheSteal &amp;amp; by the way be sure and unfollow Fox News</t>
  </si>
  <si>
    <t>{"entities": {"hashtags": [{"end": 68, "tag": "StopTheSteal", "start": 55}], "mentions": [{"id": "20545835", "end": 8, "start": 0, "username": "newsmax"}], "annotations": [{"end": 110, "type": "Organization", "start": 103, "probability": 0.9314, "normalized_text": "Fox 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0iMo0tlJeI</t>
  </si>
  <si>
    <t>{"entities": {"urls": [{"end": 37, "url": "https://t.co/0iMo0tlJeI", "start": 14, "display_url": "twitter.com/LLinWood/statu…", "expanded_url": "https://twitter.com/LLinWood/status/1325478110863765506"}], "hashtags": [{"end": 13, "tag": "StopTheSteal", "start": 0}]}, "context_annotations": null}</t>
  </si>
  <si>
    <t>#StopTheSteal https://t.co/0EWcsNXcS0</t>
  </si>
  <si>
    <t>{"entities": {"urls": [{"end": 37, "url": "https://t.co/0EWcsNXcS0", "start": 14, "display_url": "stopthesteal.us", "expanded_url": "https://stopthesteal.us/"}], "hashtags": [{"end": 13, "tag": "StopTheSteal", "start": 0}]}, "context_annotations": null}</t>
  </si>
  <si>
    <t>#DemsAreDestroyingAmerica #StopTheSteal #ElectionIntegrity https://t.co/bjb1Wp9ld3</t>
  </si>
  <si>
    <t>{"entities": {"urls": [{"end": 82, "url": "https://t.co/bjb1Wp9ld3", "start": 59, "display_url": "twitter.com/cblcrshr/statu…", "expanded_url": "https://twitter.com/cblcrshr/status/1325481212324900865"}], "hashtags": [{"end": 25, "tag": "DemsAreDestroyingAmerica", "start": 0}, {"end": 39, "tag": "StopTheSteal", "start": 26}, {"end": 58, "tag": "ElectionIntegrity", "start": 40}]}, "context_annotations": null}</t>
  </si>
  <si>
    <t>@News12LI @Newsday where are you? Patriots demand action to #stopthesteal at the federal court house in Suffolk.</t>
  </si>
  <si>
    <t>{"entities": {"hashtags": [{"end": 73, "tag": "stopthesteal", "start": 60}], "mentions": [{"id": "16543760", "end": 9, "start": 0, "username": "News12LI"}, {"id": "8861182", "end": 18, "start": 10, "username": "Newsday"}], "annotations": [{"end": 41, "type": "Organization", "start": 34, "probability": 0.8749, "normalized_text": "Patriots"}, {"end": 110, "type": "Place", "start": 104, "probability": 0.9924, "normalized_text": "Suffolk"}]}, "context_annotations": null}</t>
  </si>
  <si>
    <t>#StopTheSteal https://t.co/5XZFTiqwqz</t>
  </si>
  <si>
    <t>{"entities": {"urls": [{"end": 37, "url": "https://t.co/5XZFTiqwqz", "start": 14, "display_url": "twitter.com/intheMatrixxx/…", "expanded_url": "https://twitter.com/intheMatrixxx/status/1325469484128346112"}], "hashtags": [{"end": 13, "tag": "StopTheSteal", "start": 0}]}, "context_annotations": null}</t>
  </si>
  <si>
    <t>#StoptheSteal https://t.co/Y4IgmLUqKY</t>
  </si>
  <si>
    <t>1325480114201759744</t>
  </si>
  <si>
    <t>{"entities": {"urls": [{"end": 37, "url": "https://t.co/Y4IgmLUqKY", "start": 14, "display_url": "twitter.com/realLizUSA/sta…", "expanded_url": "https://twitter.com/realLizUSA/status/1325480114201759744"}], "hashtags": [{"end": 13, "tag": "StoptheSteal", "start": 0}]}, "context_annotations": null}</t>
  </si>
  <si>
    <t>RT @CarlosSimancas: Justice will prevail. 
#StopTheSteal</t>
  </si>
  <si>
    <t>1325483490540969986</t>
  </si>
  <si>
    <t>{"entities": {"hashtags": [{"end": 57, "tag": "StopTheSteal", "start": 44}], "mentions": [{"id": "83148068", "end": 18, "start": 3, "username": "CarlosSimanc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YNgRRNd94</t>
  </si>
  <si>
    <t>{"entities": {"urls": [{"end": 37, "url": "https://t.co/FYNgRRNd94", "start": 14, "display_url": "twitter.com/LLinWood/statu…", "expanded_url": "https://twitter.com/LLinWood/status/1325476486271426560"}], "hashtags": [{"end": 13, "tag": "StopTheSteal", "start": 0}]}, "context_annotations": null}</t>
  </si>
  <si>
    <t>#StopTheSteal https://t.co/Q8jhcvxUcK</t>
  </si>
  <si>
    <t>{"entities": {"urls": [{"end": 37, "url": "https://t.co/Q8jhcvxUcK", "start": 14, "display_url": "twitter.com/realDonaldTrum…", "expanded_url": "https://twitter.com/realDonaldTrump/status/1325442336957018112"}],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ay it like it is ladies!!
#StopTheSteal https://t.co/Z6zmXvL0HJ</t>
  </si>
  <si>
    <t>{"entities": {"urls": [{"end": 64, "url": "https://t.co/Z6zmXvL0HJ", "start": 41, "display_url": "twitter.com/DiamondandSilk…", "expanded_url": "https://twitter.com/DiamondandSilk/status/1325446687800889345"}], "hashtags": [{"end": 40, "tag": "StopTheSteal", "start": 2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Everyone please read to understand what happened #STOPTHESTEAL #HAMMERandSCORECARD #BidenCrimeFamiily #TRUMP2020 https://t.co/06kslMaTOX</t>
  </si>
  <si>
    <t>1325483051447701515</t>
  </si>
  <si>
    <t>{"entities": {"urls": [{"end": 136, "url": "https://t.co/06kslMaTOX", "start": 113, "display_url": "twitter.com/davehershey/st…", "expanded_url": "https://twitter.com/davehershey/status/1325483051447701515"}], "hashtags": [{"end": 62, "tag": "STOPTHESTEAL", "start": 49}, {"end": 82, "tag": "HAMMERandSCORECARD", "start": 63}, {"end": 101, "tag": "BidenCrimeFamiily", "start": 83}, {"end": 112, "tag": "TRUMP2020", "start": 10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47 years of ZERO accomplishments, what's 4 more years of nothing on your resume? #stopthesteal</t>
  </si>
  <si>
    <t>{"entities": {"hashtags": [{"end": 104, "tag": "stopthesteal", "start": 91}],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rst Thought:
Great "Mug Shots"?
Coconspirators in Voter Fraud 
And ...
So much more!
#StopTheSteal
#AuditTheBallots 
#CountAllLegalVotes 
#Trump2020NowMoreThanEver 
Prosecute the Perps! https://t.co/8arLfwyAja</t>
  </si>
  <si>
    <t>{"entities": {"urls": [{"end": 215, "url": "https://t.co/8arLfwyAja", "start": 192, "display_url": "pic.twitter.com/8arLfwyAja", "expanded_url": "https://twitter.com/CarolHello1/status/1325484264666755074/photo/1"}], "hashtags": [{"end": 103, "tag": "StopTheSteal", "start": 90}, {"end": 120, "tag": "AuditTheBallots", "start": 104}, {"end": 141, "tag": "CountAllLegalVotes", "start": 122}, {"end": 168, "tag": "Trump2020NowMoreThanEver", "start": 143}]}, "context_annotations": null}</t>
  </si>
  <si>
    <t>RT @PeteKent01: They didn't have to steal all the states, just restore the fake #BlueWall.
#StopTheSteal
https://t.co/WrTK3yDdcA</t>
  </si>
  <si>
    <t>1325446558108835843</t>
  </si>
  <si>
    <t>{"entities": {"urls": [{"end": 130, "url": "https://t.co/WrTK3yDdcA", "start": 107, "display_url": "twitter.com/kylenabecker/s…", "expanded_url": "https://twitter.com/kylenabecker/status/1325311906660356096?s=19"}], "hashtags": [{"end": 89, "tag": "BlueWall", "start": 80}, {"end": 105, "tag": "StopTheSteal", "start": 92}], "mentions": [{"id": "23443030", "end": 14, "start": 3, "username": "PeteKent0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s0HiA6ZgSr</t>
  </si>
  <si>
    <t>{"entities": {"urls": [{"end": 37, "url": "https://t.co/s0HiA6ZgSr", "start": 14, "display_url": "twitter.com/ali/status/132…", "expanded_url": "https://twitter.com/ali/status/1325480474794467332"}], "hashtags": [{"end": 13, "tag": "stopthesteal", "start": 0}]}, "context_annotations": null}</t>
  </si>
  <si>
    <t>@TweetWordz @realDonaldTrump @DonaldJTrumpJr @kayleighmcenany #FightBack
#StopTheSteal https://t.co/P3EMQ4nZyn</t>
  </si>
  <si>
    <t>1325220327878766593</t>
  </si>
  <si>
    <t>{"entities": {"urls": [{"end": 110, "url": "https://t.co/P3EMQ4nZyn", "start": 87, "display_url": "twitter.com/TimMurtaugh/st…", "expanded_url": "https://twitter.com/TimMurtaugh/status/1325447194367971331"}], "hashtags": [{"end": 72, "tag": "FightBack", "start": 62}, {"end": 86, "tag": "StopTheSteal", "start": 73}], "mentions": [{"id": "51586310", "end": 11, "start": 0, "username": "TweetWordz"}, {"id": "25073877", "end": 28, "start": 12, "username": "realDonaldTrump"}, {"id": "39344374", "end": 44, "start": 29, "username": "DonaldJTrumpJr"}, {"id": "259001548", "end": 61, "start": 45, "username": "kayleighmcenan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70,000,000+ MILLION out there.
Growing everyday,
adding black, Hispanic citizens.
#dems only hope: give MILLIONS illegals citizenship, DUMP more #INDIA visas, giving citizenship.
#StopTheSteal dems, natl media.
NEVER forgive foxnews betrayal. https://t.co/1AvI87V4eO</t>
  </si>
  <si>
    <t>{"entities": {"urls": [{"end": 266, "url": "https://t.co/1AvI87V4eO", "start": 243, "display_url": "twitter.com/megynkelly/sta…", "expanded_url": "https://twitter.com/megynkelly/status/1325474724562886656"}], "hashtags": [{"end": 87, "tag": "dems", "start": 82}, {"end": 151, "tag": "INDIA", "start": 145}, {"end": 192, "tag": "StopTheSteal", "start": 179}]}, "context_annotations": null}</t>
  </si>
  <si>
    <t>#ItsNotOverYet   #StopTheSteal  #GovNoemIsAwesome https://t.co/JtVj2HyRxX</t>
  </si>
  <si>
    <t>{"entities": {"urls": [{"end": 73, "url": "https://t.co/JtVj2HyRxX", "start": 50, "display_url": "twitter.com/govkristinoem/…", "expanded_url": "https://twitter.com/govkristinoem/status/1325462901407289344"}], "hashtags": [{"end": 14, "tag": "ItsNotOverYet", "start": 0}, {"end": 30, "tag": "StopTheSteal", "start": 17}, {"end": 49, "tag": "GovNoemIsAwesome",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RT @PhillyGOP: If this fraudulent election stands, there will be no more elections. Only selections. #stopthesteal</t>
  </si>
  <si>
    <t>1325484339975565313</t>
  </si>
  <si>
    <t>{"entities": {"hashtags": [{"end": 114, "tag": "stopthesteal", "start": 101}], "mentions": [{"id": "27067705", "end": 13, "start": 3, "username": "PhillyGOP"}]}, "context_annotations": null}</t>
  </si>
  <si>
    <t>THIS STATEMENT IS TRUE!
@Twitter can try to censor all they want. It will not work!
WE WILL NOT BE SILENCED!
#StopTheSteal https://t.co/YNx85XarGN</t>
  </si>
  <si>
    <t>{"entities": {"urls": [{"end": 146, "url": "https://t.co/YNx85XarGN", "start": 123, "display_url": "twitter.com/realDonaldTrum…", "expanded_url": "https://twitter.com/realDonaldTrump/status/1325442336957018112"}], "hashtags": [{"end": 122, "tag": "StopTheSteal", "start": 109}], "mentions": [{"id": "783214", "end": 32, "start": 24, "username":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4iA8zuQDGo</t>
  </si>
  <si>
    <t>{"entities": {"urls": [{"end": 37, "url": "https://t.co/4iA8zuQDGo", "start": 14, "display_url": "twitter.com/kimKBaltimore/…", "expanded_url": "https://twitter.com/kimKBaltimore/status/1325477584793169921"}], "hashtags": [{"end": 13, "tag": "StopTheSteal", "start": 0}]}, "context_annotations": null}</t>
  </si>
  <si>
    <t>#StopTheSteal https://t.co/VumSRa1XzT</t>
  </si>
  <si>
    <t>{"entities": {"urls": [{"end": 37, "url": "https://t.co/VumSRa1XzT", "start": 14, "display_url": "twitter.com/realDonaldTrum…", "expanded_url": "https://twitter.com/realDonaldTrump/status/1325194709443080192"}], "hashtags": [{"end": 13, "tag": "StopTheSteal", "start": 0}]}, "context_annotations": null}</t>
  </si>
  <si>
    <t>@DonaldJTrumpJr @realDonaldTrump •Indeed! #ElectionDay  provided Democrats with how many ballots they had to sneak in at 3 am after they stopped counting at 10:30 pm when President Trump was ahead by Hundreds of thousands!
@realDonaldTrump 
@RudyGiuliani 
#VoterFraud
#StopTheSteal
#FightBack 
#TheResistance</t>
  </si>
  <si>
    <t>1325483712461627392</t>
  </si>
  <si>
    <t>{"entities": {"hashtags": [{"end": 54, "tag": "ElectionDay", "start": 42}, {"end": 269, "tag": "VoterFraud", "start": 258}, {"end": 283, "tag": "StopTheSteal", "start": 270}, {"end": 294, "tag": "FightBack", "start": 284}, {"end": 310, "tag": "TheResistance", "start": 296}], "mentions": [{"id": "39344374", "end": 15, "start": 0, "username": "DonaldJTrumpJr"}, {"id": "25073877", "end": 32, "start": 16, "username": "realDonaldTrump"}, {"id": "25073877", "end": 240, "start": 224, "username": "realDonaldTrump"}, {"id": "770781940341288960", "end": 255, "start": 242, "username": "RudyGiuliani"}], "annotations": [{"end": 73, "type": "Organization", "start": 65, "probability": 0.9274, "normalized_text": "Democrats"}, {"end": 185, "type": "Person", "start": 171, "probability": 0.79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Στη Πενσυλβάνια η διαφορά είναι 41.000 ψήφοι. 
Ο Τζιουλιάνι δήλωσε ότι αμφισβητούν ήδη 450.000 ψήφους.
#StopTheSteal</t>
  </si>
  <si>
    <t>{"entities": {"hashtags": [{"end": 117, "tag": "StopTheSteal", "start": 104}]}, "context_annotations": null}</t>
  </si>
  <si>
    <t>#democrats trying to get enough #walking dead and lost ballots #AuditTheVote #stopthesteal https://t.co/Iv618DFaQG</t>
  </si>
  <si>
    <t>{"entities": {"urls": [{"end": 114, "url": "https://t.co/Iv618DFaQG", "start": 91, "display_url": "twitter.com/marklevinshow/…", "expanded_url": "https://twitter.com/marklevinshow/status/1325429865357643776"}], "hashtags": [{"end": 10, "tag": "democrats", "start": 0}, {"end": 40, "tag": "walking", "start": 32}, {"end": 76, "tag": "AuditTheVote", "start": 63}, {"end": 90, "tag": "stopthesteal", "start": 77}]}, "context_annotations": [{"domain": {"id": "3", "name": "TV Shows", "description": "Television shows from around the world"}, "entity": {"id": "10000491756", "name": "The Walking Dead", "description": "In the years following a zombie apocalypse, survivors seek refuge in a world overrun by the dead.\n\nPhoto via @WalkingDead_AMC"}}, {"domain": {"id": "3", "name": "TV Shows", "description": "Television shows from around the world"}, "entity": {"id": "10027337089", "name": "The Walking Dead"}},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3b5h1ULc4c</t>
  </si>
  <si>
    <t>1325484007170043904</t>
  </si>
  <si>
    <t>{"entities": {"urls": [{"end": 37, "url": "https://t.co/3b5h1ULc4c", "start": 14, "display_url": "twitter.com/Pismo_B/status…", "expanded_url": "https://twitter.com/Pismo_B/status/132548400717004390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m not American therefore I have no stake in the #Election2020 but surely a True winner would want to know that the results they won on were 100% true, rather than accept the office on an election full of discrepancies and doubt! #StopTheSteal #Election2020results  #JoeBiden</t>
  </si>
  <si>
    <t>{"entities": {"hashtags": [{"end": 63, "tag": "Election2020", "start": 50}, {"end": 244, "tag": "StopTheSteal", "start": 231}, {"end": 265, "tag": "Election2020results", "start": 245}, {"end": 276, "tag": "JoeBiden", "start": 26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LBlPQPKS5m</t>
  </si>
  <si>
    <t>{"entities": {"urls": [{"end": 37, "url": "https://t.co/LBlPQPKS5m", "start": 14, "display_url": "twitter.com/thebradfordfil…", "expanded_url": "https://twitter.com/thebradfordfile/status/132547007078146867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don’t need his negativity. 
This is far from over. 
Unfollowing @Cernovich .
Love you @BrandonStraka 
#KeepTheFaith #CountEveryLegalVote #StopTheSteal https://t.co/InbM0FbBxT</t>
  </si>
  <si>
    <t>{"entities": {"urls": [{"end": 180, "url": "https://t.co/InbM0FbBxT", "start": 157, "display_url": "twitter.com/BrandonStraka/…", "expanded_url": "https://twitter.com/BrandonStraka/status/1325336465795141636"}], "hashtags": [{"end": 121, "tag": "KeepTheFaith", "start": 108}, {"end": 142, "tag": "CountEveryLegalVote", "start": 122}, {"end": 156, "tag": "StopTheSteal", "start": 143}], "mentions": [{"id": "358545917", "end": 78, "start": 68, "username": "Cernovich"}, {"id": "52338305", "end": 105, "start": 91, "username": "BrandonStraka"}]}, "context_annotations": [{"domain": {"id": "10", "name": "Person", "description": "Named people in the world like Nelson Mandela"}, "entity": {"id": "1145823944634540032", "name": "Mike Cernovich"}}, {"domain": {"id": "94", "name": "Journalist", "description": "A journalist like 'Anderson Cooper'"}, "entity": {"id": "1145823944634540032", "name": "Mike Cernovich"}}]}</t>
  </si>
  <si>
    <t>RT @maryrn810: Where is AG Barr?
Where is @TheJusticeDept ?
Even Sydney Powell and Rudy Guiliani do not know!!
#StopTheSteal</t>
  </si>
  <si>
    <t>1325479505343995905</t>
  </si>
  <si>
    <t>{"entities": {"hashtags": [{"end": 124, "tag": "StopTheSteal", "start": 111}], "mentions": [{"id": "566902871", "end": 13, "start": 3, "username": "maryrn810"}, {"id": "73181712", "end": 57, "start": 42, "username": "TheJusticeDept"}], "annotations": [{"end": 30, "type": "Person", "start": 24, "probability": 0.6422, "normalized_text": "AG Barr"}, {"end": 77, "type": "Person", "start": 65, "probability": 0.977, "normalized_text": "Sydney Powell"}, {"end": 95, "type": "Person", "start": 83, "probability": 0.9964, "normalized_text": "Rudy Guiliani"}]},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TomFitton @DiamondandSilk There is NOTHING that "seems at odds" with Federal law. Using tainted machines with uploaded algorithms from #OperationScorecard is blantant theft!
#StopTheSteal</t>
  </si>
  <si>
    <t>{"entities": {"hashtags": [{"end": 155, "tag": "OperationScorecard", "start": 136}, {"end": 188, "tag": "StopTheSteal", "start": 175}], "mentions": [{"id": "18266688", "end": 10, "start": 0, "username": "TomFitton"}, {"id": "2908170952", "end": 26, "start": 11, "username": "DiamondandSilk"}]}, "context_annotations": [{"domain": {"id": "10", "name": "Person", "description": "Named people in the world like Nelson Mandela"}, "entity": {"id": "1138051477761536000", "name": "Tom Fitton", "description": "President, Judicial Watch"}}]}</t>
  </si>
  <si>
    <t>@CHSommers We have a Constitutional Republic.
#FightBack
#StopTheSteal https://t.co/P3EMQ4nZyn</t>
  </si>
  <si>
    <t>1325134251403128833</t>
  </si>
  <si>
    <t>{"entities": {"urls": [{"end": 95, "url": "https://t.co/P3EMQ4nZyn", "start": 72, "display_url": "twitter.com/TimMurtaugh/st…", "expanded_url": "https://twitter.com/TimMurtaugh/status/1325447194367971331"}], "hashtags": [{"end": 57, "tag": "FightBack", "start": 47}, {"end": 71, "tag": "StopTheSteal", "start": 58}], "mentions": [{"id": "334921581", "end": 10, "start": 0, "username": "CHSommers"}]}, "context_annotations": null}</t>
  </si>
  <si>
    <t>#StopTheSteal #VoterIntegrity #IllegalVotes #IllegalBallots #Coup https://t.co/xOCmOJIuDn</t>
  </si>
  <si>
    <t>{"entities": {"urls": [{"end": 89, "url": "https://t.co/xOCmOJIuDn", "start": 66, "display_url": "twitter.com/LLinWood/statu…", "expanded_url": "https://twitter.com/LLinWood/status/1325455999931703298"}], "hashtags": [{"end": 13, "tag": "StopTheSteal", "start": 0}, {"end": 29, "tag": "VoterIntegrity", "start": 14}, {"end": 43, "tag": "IllegalVotes", "start": 30}, {"end": 59, "tag": "IllegalBallots", "start": 44}, {"end": 65, "tag": "Coup", "start": 6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5484424838918145</t>
  </si>
  <si>
    <t>#KeepTheFaith #stopthesteal #CountEveryLegalVote https://t.co/0eoABR2Zx7</t>
  </si>
  <si>
    <t>{"entities": {"urls": [{"end": 72, "url": "https://t.co/0eoABR2Zx7", "start": 49, "display_url": "twitter.com/RealCandaceO/s…", "expanded_url": "https://twitter.com/RealCandaceO/status/1325441085552922625"}], "hashtags": [{"end": 13, "tag": "KeepTheFaith", "start": 0}, {"end": 27, "tag": "stopthesteal", "start": 14}, {"end": 48, "tag": "CountEveryLegalVote",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allots #dumpsters #spoiledballots #fraud #pennstate #stopthesteal Bucks County, PA Board of Elections Director Tom Freitag CONFIRMS Spoile... https://t.co/5AXcZWVUiE via @YouTube</t>
  </si>
  <si>
    <t>{"entities": {"urls": [{"end": 167, "url": "https://t.co/5AXcZWVUiE", "start": 144, "display_url": "youtu.be/b3eSLQNnvGk", "expanded_url": "https://youtu.be/b3eSLQNnvGk"}], "hashtags": [{"end": 8, "tag": "ballots", "start": 0}, {"end": 19, "tag": "dumpsters", "start": 9}, {"end": 35, "tag": "spoiledballots", "start": 20}, {"end": 42, "tag": "fraud", "start": 36}, {"end": 53, "tag": "pennstate", "start": 43}, {"end": 67, "tag": "stopthesteal", "start": 54}], "mentions": [{"id": "10228272", "end": 180, "start": 172, "username": "YouTube"}], "annotations": [{"end": 83, "type": "Place", "start": 68, "probability": 0.2076, "normalized_text": "Bucks County, PA"}, {"end": 123, "type": "Person", "start": 113, "probability": 0.8378, "normalized_text": "Tom Freitag"}]},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DonaldJTrumpJr @realDonaldTrump @RudyGiuliani Read the #Democrat Election Playbook Summaries here 👇🏻 
https://t.co/pI342zgtW3
@realDonaldTrump 
@RudyGiuliani 
#VoterFraud
#StopTheSteal
#FightBack 
#TheResistance
#Election2020 https://t.co/B7EYCqq5ug</t>
  </si>
  <si>
    <t>1325484672755896320</t>
  </si>
  <si>
    <t>{"entities": {"urls": [{"end": 127, "url": "https://t.co/pI342zgtW3", "start": 104, "display_url": "roar-assets-auto.rbl.ms/documents/7205…", "expanded_url": "https://roar-assets-auto.rbl.ms/documents/7205/Preventing-a-Disrupted-Presidential-Election-and.pdf"}, {"end": 253, "url": "https://t.co/B7EYCqq5ug", "start": 230, "display_url": "pic.twitter.com/B7EYCqq5ug", "expanded_url": "https://twitter.com/SassafrasSassy/status/1325485067611860992/photo/1"}], "hashtags": [{"end": 65, "tag": "Democrat", "start": 56}, {"end": 174, "tag": "VoterFraud", "start": 163}, {"end": 188, "tag": "StopTheSteal", "start": 175}, {"end": 199, "tag": "FightBack", "start": 189}, {"end": 215, "tag": "TheResistance", "start": 201}, {"end": 229, "tag": "Election2020", "start": 216}], "mentions": [{"id": "39344374", "end": 15, "start": 0, "username": "DonaldJTrumpJr"}, {"id": "25073877", "end": 32, "start": 16, "username": "realDonaldTrump"}, {"id": "770781940341288960", "end": 46, "start": 33, "username": "RudyGiuliani"}, {"id": "25073877", "end": 145, "start": 129, "username": "realDonaldTrump"}, {"id": "770781940341288960", "end": 160, "start": 147,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Freedom555XRP @nypost Absolutely correct!!  The states have not certified the results and the msm did a coordinated announcement 30 mins before the #StopTheSteal protests to try to get us all to forget we live in America and have the right to a fair election.  We don't give up, Trump won't give up!</t>
  </si>
  <si>
    <t>1325480442020073472</t>
  </si>
  <si>
    <t>{"entities": {"hashtags": [{"end": 162, "tag": "StopTheSteal", "start": 149}], "mentions": [{"id": "1130577734067822592", "end": 14, "start": 0, "username": "Freedom555XRP"}, {"id": "17469289", "end": 22, "start": 15, "username": "nypost"}], "annotations": [{"end": 220, "type": "Place", "start": 214, "probability": 0.9996, "normalized_text": "America"}, {"end": 284, "type": "Person", "start": 280, "probability": 0.999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t>
  </si>
  <si>
    <t>What’s interesting is this election now has every @GOP and possibly some democrats looking up to confirm their vote was counted.
They are also astonishingly looking up dead relatives to make sure votes weren’t illegally harvested.
I know I did. 
#StopTheSteal</t>
  </si>
  <si>
    <t>{"entities": {"hashtags": [{"end": 262, "tag": "StopTheSteal", "start": 249}], "mentions": [{"id": "11134252", "end": 54, "start": 50, "username": "GOP"}], "annotations": [{"end": 81, "type": "Organization", "start": 73, "probability": 0.5602, "normalized_text": "democrats"}]}, "context_annotations": null}</t>
  </si>
  <si>
    <t>THIS QUOTE IS NOT FALSE!
@Twitter is trying to censor the truth to fit the narrative of the Democrats &amp;amp; the elitist news media.
THIS WILL NOT CONTINUE!
WE WILL NOT BE CENSORED!
#StopTheSteal https://t.co/Soyv3lKoP9</t>
  </si>
  <si>
    <t>{"entities": {"urls": [{"end": 218, "url": "https://t.co/Soyv3lKoP9", "start": 195, "display_url": "twitter.com/realDonaldTrum…", "expanded_url": "https://twitter.com/realDonaldTrump/status/1325432465415163904"}], "hashtags": [{"end": 194, "tag": "StopTheSteal", "start": 181}], "mentions": [{"id": "783214", "end": 33, "start": 25, "username": "Twitter"}], "annotations": [{"end": 100, "type": "Organization", "start": 92, "probability": 0.8953, "normalized_text": "Democrats"}]},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I’m rolling 😂😂😂 #NoBiden #StopTheSteal https://t.co/gfhuiY9oRB</t>
  </si>
  <si>
    <t>1325483681515925504</t>
  </si>
  <si>
    <t>{"entities": {"urls": [{"end": 62, "url": "https://t.co/gfhuiY9oRB", "start": 39, "display_url": "twitter.com/samanthamarika…", "expanded_url": "https://twitter.com/samanthamarika1/status/1325483681515925504"}], "hashtags": [{"end": 24, "tag": "NoBiden", "start": 16}, {"end": 38, "tag": "StopTheSteal", "start": 25}]}, "context_annotations": null}</t>
  </si>
  <si>
    <t>#stopthesteal #StopTheFruad #StopTheCheating #Vote2020 https://t.co/KQ2kusSHoS</t>
  </si>
  <si>
    <t>1325479777055215619</t>
  </si>
  <si>
    <t>{"entities": {"urls": [{"end": 78, "url": "https://t.co/KQ2kusSHoS", "start": 55, "display_url": "twitter.com/Millie__Weaver…", "expanded_url": "https://twitter.com/Millie__Weaver/status/1325479777055215619"}], "hashtags": [{"end": 13, "tag": "stopthesteal", "start": 0}, {"end": 27, "tag": "StopTheFruad", "start": 14}, {"end": 44, "tag": "StopTheCheating", "start": 28}, {"end": 54, "tag": "Vote2020", "start": 45}]}, "context_annotations": [{"domain": {"id": "45", "name": "Brand Vertical", "description": "Top level entities that describe a Brands industry"}, "entity": {"id": "781974597226799105", "name": "B2B"}}, {"domain": {"id": "46", "name": "Brand Category", "description": "Categories within Brand Verticals that narrow down the scope of Brands"}, "entity": {"id": "781974597172203520", "name": "Services"}}, {"domain": {"id": "46", "name": "Brand Category", "description": "Categories within Brand Verticals that narrow down the scope of Brands"}, "entity": {"id": "783337567798169600", "name": "Products"}}, {"domain": {"id": "47", "name": "Brand", "description": "Brands and Companies"}, "entity": {"id": "10026461168", "name": "Xerox"}}]}</t>
  </si>
  <si>
    <t>Sure #StopTheSteal #TrumpIsMyPresident https://t.co/YsrybQP9wQ https://t.co/qWi85Oa0w1</t>
  </si>
  <si>
    <t>1325484440915742721</t>
  </si>
  <si>
    <t>{"entities": {"urls": [{"end": 62, "url": "https://t.co/YsrybQP9wQ", "start": 39, "display_url": "pic.twitter.com/YsrybQP9wQ", "expanded_url": "https://twitter.com/KRAVCHICK/status/1325485432855932930/photo/1"}, {"end": 86, "url": "https://t.co/qWi85Oa0w1", "start": 63, "display_url": "twitter.com/BoSnerdley/sta…", "expanded_url": "https://twitter.com/BoSnerdley/status/1325484440915742721"}], "hashtags": [{"end": 18, "tag": "StopTheSteal", "start": 5}, {"end": 38, "tag": "TrumpIsMyPresident", "start": 19}]}, "context_annotations": [{"domain": {"id": "47", "name": "Brand", "description": "Brands and Companies"}, "entity": {"id": "1065654169002885120", "name": "New York Post", "description": "New York P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vkristinoem Thank you Governor💕 for standing up for those of us who voted legally &amp;amp; want our vote counted &amp;amp; not negated by the dead people voting &amp;amp; the rigged election machines.  We appreciate you more than you will ever know! 
#StopTheSteal  The media does not pick the president! 🇺🇸🇺🇸🇺🇸🙏</t>
  </si>
  <si>
    <t>{"entities": {"hashtags": [{"end": 256, "tag": "StopTheSteal", "start": 243}], "mentions": [{"id": "235251868", "end": 14, "start": 0, "username": "govkristinoem"}]}, "context_annotations": null}</t>
  </si>
  <si>
    <t>#StopTheSteal #CorruptJoeBiden @JoeBiden #ResistBiden #CORRUPTION #PresidentElectCheater #Voterfraud https://t.co/lNxlAMi0j2</t>
  </si>
  <si>
    <t>1325473762557501440</t>
  </si>
  <si>
    <t>{"entities": {"urls": [{"end": 124, "url": "https://t.co/lNxlAMi0j2", "start": 101, "display_url": "twitter.com/bmwgrl5/status…", "expanded_url": "https://twitter.com/bmwgrl5/status/1325473762557501440"}], "hashtags": [{"end": 13, "tag": "StopTheSteal", "start": 0}, {"end": 30, "tag": "CorruptJoeBiden", "start": 14}, {"end": 53, "tag": "ResistBiden", "start": 41}, {"end": 65, "tag": "CORRUPTION", "start": 54}, {"end": 88, "tag": "PresidentElectCheater", "start": 66}, {"end": 100, "tag": "Voterfraud", "start": 89}], "mentions": [{"id": "939091", "end": 40, "start": 31,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elp Save America From Tyrant Democrats.
Don't think this is over.  WE WILL WIN!  Donate now whatever you can. 
HELP PRESIDENT TRUMP HELP US.
#StopTheSteal 👇
https://t.co/CKIcUlZKd0</t>
  </si>
  <si>
    <t>{"entities": {"urls": [{"end": 184, "url": "https://t.co/CKIcUlZKd0", "start": 161, "display_url": "bit.ly/2JKsYEB", "expanded_url": "http://bit.ly/2JKsYEB"}], "hashtags": [{"end": 158, "tag": "StopTheSteal", "start": 145}], "annotations": [{"end": 16, "type": "Place", "start": 10, "probability": 0.8656, "normalized_text": "America"}, {"end": 133, "type": "Person", "start": 119, "probability": 0.494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tracey @MZHemingway The "scary foreigners" were Democrats. Let's talk about that. 
#stopthesteal</t>
  </si>
  <si>
    <t>1325479919372148736</t>
  </si>
  <si>
    <t>{"entities": {"hashtags": [{"end": 98, "tag": "stopthesteal", "start": 85}], "mentions": [{"id": "24127811", "end": 8, "start": 0, "username": "mtracey"}, {"id": "18005085", "end": 21, "start": 9, "username": "MZHemingway"}], "annotations": [{"end": 58, "type": "Organization", "start": 50, "probability": 0.7864, "normalized_text": "Democrats"}]}, "context_annotations": [{"domain": {"id": "10", "name": "Person", "description": "Named people in the world like Nelson Mandela"}, "entity": {"id": "1161257583950196743", "name": "Michael Tracey"}}]}</t>
  </si>
  <si>
    <t>#WeKnowWhatYouDid
#StopTheSteal https://t.co/O24aXps3c1</t>
  </si>
  <si>
    <t>1325484877391785984</t>
  </si>
  <si>
    <t>{"entities": {"urls": [{"end": 55, "url": "https://t.co/O24aXps3c1", "start": 32, "display_url": "twitter.com/D_Alex_connect…", "expanded_url": "https://twitter.com/D_Alex_connect/status/1325484877391785984"}], "hashtags": [{"end": 17, "tag": "WeKnowWhatYouDid", "start": 0}, {"end": 31, "tag": "StopTheSteal", "start": 1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h for F**K sake! 🤬🤦🏻‍♂️ Flash drive containing crucial absentee voter information and results of more than 169,000 absentee ballots collected in the City of Milwaukee "briefly misplaced" by executive director #StopTheSteal  https://t.co/7nVYLjLcKu</t>
  </si>
  <si>
    <t>{"entities": {"urls": [{"end": 248, "url": "https://t.co/7nVYLjLcKu", "start": 225, "display_url": "wisconsinrightnow.com/2020/11/06/mil…", "expanded_url": "https://www.wisconsinrightnow.com/2020/11/06/milwaukee-election-flash-drive/"}], "hashtags": [{"end": 223, "tag": "StopTheSteal", "start": 210}], "annotations": [{"end": 169, "type": "Place", "start": 153, "probability": 0.4846, "normalized_text": "City of Milwaukee"}]}, "context_annotations": null}</t>
  </si>
  <si>
    <t>#StopTheSteal https://t.co/Dvb5Dnt1ch</t>
  </si>
  <si>
    <t>{"entities": {"urls": [{"end": 37, "url": "https://t.co/Dvb5Dnt1ch", "start": 14, "display_url": "twitter.com/SidneyPowell1/…", "expanded_url": "https://twitter.com/SidneyPowell1/status/13253189428905369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5483113959612421</t>
  </si>
  <si>
    <t>{"entities":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StopTheSteal https://t.co/ms7iOQqC5O</t>
  </si>
  <si>
    <t>{"entities": {"urls": [{"end": 37, "url": "https://t.co/ms7iOQqC5O", "start": 14, "display_url": "twitter.com/7mdk7/status/1…", "expanded_url": "https://twitter.com/7mdk7/status/1325453310543978498"}], "hashtags": [{"end": 13, "tag": "StopTheSteal", "start": 0}]}, "context_annotations": null}</t>
  </si>
  <si>
    <t>@RalstonReports The Californian cancer spreading. Yup, it does matter. See you at $4.50 has prices. Congrats!
#CountEveryLegalVote #StopTheFruad #StopTheSteal
It's either ppl are this dumb or the fix was in. Either way we lose, idiots!</t>
  </si>
  <si>
    <t>1325484299995418624</t>
  </si>
  <si>
    <t>{"entities": {"hashtags": [{"end": 131, "tag": "CountEveryLegalVote", "start": 111}, {"end": 145, "tag": "StopTheFruad", "start": 132}, {"end": 159, "tag": "StopTheSteal", "start": 146}], "mentions": [{"id": "14413466", "end": 15, "start": 0, "username": "RalstonReports"}]}, "context_annotations": null}</t>
  </si>
  <si>
    <t>RT @tan123: Please watch this video #StopTheSteal</t>
  </si>
  <si>
    <t>1325484067534610432</t>
  </si>
  <si>
    <t>{"entities": {"hashtags": [{"end": 49, "tag": "StopTheSteal", "start": 36}], "mentions": [{"id": "18080108", "end": 10, "start": 3, "username": "tan123"}]}, "context_annotations": null}</t>
  </si>
  <si>
    <t>#Stopthesteal #corruptelection https://t.co/fUC5V6CkO2</t>
  </si>
  <si>
    <t>{"entities": {"urls": [{"end": 54, "url": "https://t.co/fUC5V6CkO2", "start": 31, "display_url": "twitter.com/PhillyGOP/stat…", "expanded_url": "https://twitter.com/PhillyGOP/status/1325175978641874947"}], "hashtags": [{"end": 13, "tag": "Stopthesteal", "start": 0}, {"end": 30, "tag": "corruptelection", "start": 14}]}, "context_annotations": null}</t>
  </si>
  <si>
    <t>#StopTheSteal https://t.co/JMBSune34H</t>
  </si>
  <si>
    <t>1325237061503180800</t>
  </si>
  <si>
    <t>{"entities": {"urls": [{"end": 37, "url": "https://t.co/JMBSune34H", "start": 14, "display_url": "twitter.com/JIMBAUR/status…", "expanded_url": "https://twitter.com/JIMBAUR/status/1325237061503180800"}], "hashtags": [{"end": 13, "tag": "StopTheSteal", "start": 0}]}, "context_annotations": [{"domain": {"id": "47", "name": "Brand", "description": "Brands and Companies"}, "entity": {"id": "10040667002", "name": "The Washington Post"}}]}</t>
  </si>
  <si>
    <t>#StopTheSteal #StandWIthTrump #STS https://t.co/EA1mons7At</t>
  </si>
  <si>
    <t>{"entities": {"urls": [{"end": 58, "url": "https://t.co/EA1mons7At", "start": 35, "display_url": "twitter.com/BrandonStraka/…", "expanded_url": "https://twitter.com/BrandonStraka/status/1325482792730423296"}], "hashtags": [{"end": 13, "tag": "StopTheSteal", "start": 0}, {"end": 29, "tag": "StandWIthTrump", "start": 14}, {"end": 34, "tag": "STS", "start": 3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 you remember when Nancy said “She has arrows in my quiver “ ?? I think we have connected the dots .. #AuditTheVote #StopTheSteal https://t.co/LlvT2XCTAG</t>
  </si>
  <si>
    <t>{"entities": {"urls": [{"end": 155, "url": "https://t.co/LlvT2XCTAG", "start": 132, "display_url": "twitter.com/chuckwoolery/s…", "expanded_url": "https://twitter.com/chuckwoolery/status/1325469695538032641"}], "hashtags": [{"end": 117, "tag": "AuditTheVote", "start": 104}, {"end": 131, "tag": "StopTheSteal", "start": 118}], "annotations": [{"end": 25, "type": "Person", "start": 21, "probability": 0.9937, "normalized_text": "Nancy"}]},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90688307205554176", "name": "Dianne Feinstein", "description": "US Senator Dianne Feinstein (CA)"}}, {"domain": {"id": "35", "name": "Politician", "description": "Politicians in the world, like Joe Biden"}, "entity": {"id": "890688307205554176", "name": "Dianne Feinstein", "description": "US Senator Dianne Feinstein (CA)"}}]}</t>
  </si>
  <si>
    <t>#STOPTHESTEAL!🇺🇸 https://t.co/KTre7s3gwP</t>
  </si>
  <si>
    <t>1325478880409493509</t>
  </si>
  <si>
    <t>{"entities": {"urls": [{"end": 40, "url": "https://t.co/KTre7s3gwP", "start": 17, "display_url": "twitter.com/BollingerCarol…", "expanded_url": "https://twitter.com/BollingerCarol/status/1325478880409493509"}], "hashtags": [{"end": 13, "tag": "STOPTHESTEAL", "start": 0}]}, "context_annotations": null}</t>
  </si>
  <si>
    <t>#CountAllLegalVotes
#StopTheSteal 🙏🏻🇺🇸🙏🏻🇺🇸
#AuditTheVote speak up loudly &amp;amp; keep fighting! https://t.co/IcmbeM6uqH</t>
  </si>
  <si>
    <t>1325467794612301829</t>
  </si>
  <si>
    <t>{"entities": {"urls": [{"end": 117, "url": "https://t.co/IcmbeM6uqH", "start": 94, "display_url": "twitter.com/cov_Gretchen/s…", "expanded_url": "https://twitter.com/cov_Gretchen/status/1325467794612301829"}], "hashtags": [{"end": 19, "tag": "CountAllLegalVotes", "start": 0}, {"end": 33, "tag": "StopTheSteal", "start": 20}, {"end": 56, "tag": "AuditTheVote", "start": 43}]}, "context_annotations": null}</t>
  </si>
  <si>
    <t>#StopTheSteal #StopBigTech https://t.co/onjOwXt7Sw</t>
  </si>
  <si>
    <t>1325480970619916290</t>
  </si>
  <si>
    <t>{"entities": {"urls": [{"end": 50, "url": "https://t.co/onjOwXt7Sw", "start": 27, "display_url": "twitter.com/edouardhusson/…", "expanded_url": "https://twitter.com/edouardhusson/status/1325480970619916290"}], "hashtags": [{"end": 13, "tag": "StopTheSteal", "start": 0}, {"end": 26, "tag": "StopBigTech", "start": 14}]}, "context_annotation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1047111583309029381", "name": "History", "description": "History"}}]}</t>
  </si>
  <si>
    <t>Support @realDonaldTrump.
#StopTheSteal much BIGGER than #Trump.
You think they will stop by eliminating #trump.
THEIR goal to eliminate ALL trump supporters.
THEY = #DEMS, NATL MEDIA, FOXNEWS, ALL GLOBALIST USA CORPS, BIG TECH.
Look at names list donated to #biden re-election</t>
  </si>
  <si>
    <t>{"entities": {"hashtags": [{"end": 39, "tag": "StopTheSteal", "start": 26}, {"end": 63, "tag": "Trump", "start": 57}, {"end": 111, "tag": "trump", "start": 105}, {"end": 171, "tag": "DEMS", "start": 166}, {"end": 265, "tag": "biden", "start": 259}], "mentions": [{"id": "25073877", "end": 24, "start": 8, "username": "realDonaldTrump"}], "annotations": [{"end": 145, "type": "Person", "start": 141, "probability": 0.9389, "normalized_text": "trump"}, {"end": 191, "type": "Organization", "start": 185, "probability": 0.9469, "normalized_text":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t's very telling that any little thing @realDonaldTrump tweets is automatically slapped with a censor from Twitter. Even if he quotes an expert, they cencor him. Why is it Twitter working over time to censor the president? 
#StoptheSteal #Trumpwon</t>
  </si>
  <si>
    <t>{"entities": {"hashtags": [{"end": 239, "tag": "StoptheSteal", "start": 226}, {"end": 249, "tag": "Trumpwon", "start": 240}], "mentions": [{"id": "25073877", "end": 56, "start": 40, "username": "realDonaldTrump"}], "annotations": [{"end": 114, "type": "Product", "start": 108, "probability": 0.5052, "normalized_text": "Twitter"}, {"end": 179, "type": "Product", "start": 173, "probability": 0.6475,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RonnyJackson4TX @realDonaldTrump #StopTheSteal #CountEveryLegalVote</t>
  </si>
  <si>
    <t>{"entities": {"hashtags": [{"end": 47, "tag": "StopTheSteal", "start": 34}, {"end": 68, "tag": "CountEveryLegalVote", "start": 48}], "mentions":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GuinnBonnie: @SenRonJohnson @realDonaldTrump #FightBack
#StopTheSteal</t>
  </si>
  <si>
    <t>1325339076673871877</t>
  </si>
  <si>
    <t>{"entities": {"hashtags": [{"end": 59, "tag": "FightBack", "start": 49}, {"end": 73, "tag": "StopTheSteal", "start": 60}], "mentions": [{"id": "2881142339", "end": 15, "start": 3, "username": "GuinnBonnie"}, {"id": "233737858", "end": 31, "start": 17, "username": "SenRonJohnson"}, {"id": "25073877", "end": 48, "start": 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lux2me Thank you for the RT ‼️ #StopTheSteal</t>
  </si>
  <si>
    <t>1325478572744724481</t>
  </si>
  <si>
    <t>{"entities": {"hashtags": [{"end": 45, "tag": "StopTheSteal", "start": 32}], "mentions": [{"id": "148068885", "end": 7, "start": 0, "username": "lux2me"}]}, "context_annotations": null}</t>
  </si>
  <si>
    <t>1325485261942362118</t>
  </si>
  <si>
    <t>#StopTheSteal #VoterFraud #CountLEGALVotes 🇺🇸 https://t.co/u65zkMsHQn</t>
  </si>
  <si>
    <t>{"entities": {"urls": [{"end": 69, "url": "https://t.co/u65zkMsHQn", "start": 46, "display_url": "twitter.com/Sundncefn/stat…", "expanded_url": "https://twitter.com/Sundncefn/status/1325428537659158528"}], "hashtags": [{"end": 13, "tag": "StopTheSteal", "start": 0}, {"end": 25, "tag": "VoterFraud", "start": 14}, {"end": 42, "tag": "CountLEGALVotes", "start": 26}]}, "context_annotations": null}</t>
  </si>
  <si>
    <t>No matter how the recount goes, every American should want every person guilty of voter or election crimes prosecuted to the max. If you don’t care, you’re probably a cheating Democrat. Sick people being okay with this behavior. #ElectionFraud #RiggedElection #StopTheSteal</t>
  </si>
  <si>
    <t>{"entities": {"hashtags": [{"end": 243, "tag": "ElectionFraud", "start": 229}, {"end": 259, "tag": "RiggedElection", "start": 244}, {"end": 273, "tag": "StopTheSteal", "start": 260}]}, "context_annotations": null}</t>
  </si>
  <si>
    <t>#StopTheSteal
#TrumpWon
#Trump2020
#DigitalSoldiers https://t.co/R3DmOUAinP</t>
  </si>
  <si>
    <t>{"entities": {"urls": [{"end": 75, "url": "https://t.co/R3DmOUAinP", "start": 52, "display_url": "pic.twitter.com/R3DmOUAinP", "expanded_url": "https://twitter.com/PCDoc_Bolton/status/1325486054829387776/photo/1"}], "hashtags": [{"end": 13, "tag": "StopTheSteal", "start": 0}, {"end": 23, "tag": "TrumpWon", "start": 14}, {"end": 34, "tag": "Trump2020", "start": 24}, {"end": 51, "tag": "DigitalSoldiers",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AllLegalVotes
#StopTheSteal 🙏🏻🇺🇸🙏🏻🇺🇸
#AuditTheVote speak up loudly &amp;amp; keep fighting! https://t.co/vhG6X1Jue4</t>
  </si>
  <si>
    <t>{"entities": {"urls": [{"end": 117, "url": "https://t.co/vhG6X1Jue4", "start": 94, "display_url": "twitter.com/mtgreenee/stat…", "expanded_url": "https://twitter.com/mtgreenee/status/1325465741362081794"}], "hashtags": [{"end": 19, "tag": "CountAllLegalVotes", "start": 0}, {"end": 33, "tag": "StopTheSteal", "start": 20}, {"end": 56, "tag": "AuditTheVote", "start": 4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ven the French are aghast at how fast Mitt Romney concedes elections. 
#PierreDelecto 
#StopTheSteal 
#VoterFraud</t>
  </si>
  <si>
    <t>{"entities": {"hashtags": [{"end": 87, "tag": "PierreDelecto", "start": 73}, {"end": 102, "tag": "StopTheSteal", "start": 89}, {"end": 115, "tag": "VoterFraud", "start": 104}], "annotations": [{"end": 49, "type": "Person", "start": 39, "probability": 0.976, "normalized_text": "Mitt Romney"}]},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t>
  </si>
  <si>
    <t>Vote rigging: How to spot the tell-tale signs - BBC News
“Watch the turnout figures ‒ they can be a big giveaway.”
#StoptheSteal #stopthefraud  https://t.co/7JjbnRwZ5F</t>
  </si>
  <si>
    <t>{"entities": {"urls": [{"end": 169, "url": "https://t.co/7JjbnRwZ5F", "start": 146, "display_url": "bbc.com/news/world-afr…", "expanded_url": "https://www.bbc.com/news/world-africa-37243190"}], "hashtags": [{"end": 130, "tag": "StoptheSteal", "start": 117}, {"end": 144, "tag": "stopthefraud", "start": 131}], "annotations": [{"end": 55, "type": "Organization", "start": 48, "probability": 0.8193, "normalized_text": "BBC News"}]}, "context_annotations": [{"domain": {"id": "3", "name": "TV Shows", "description": "Television shows from around the world"}, "entity": {"id": "10027336580", "name": "Newswatch", "description": "Viewers' opinions on the coverage of events by BBC News, addressed by the editors and decision makers in charge."}}, {"domain": {"id": "3", "name": "TV Shows", "description": "Television shows from around the world"}, "entity": {"id": "10027539639", "name": "BBC News", "description": "Twenty-four hours a day, the latest national and international stories as they break."}}, {"domain": {"id": "4", "name": "TV Episodes", "description": "Television show episodes"}, "entity": {"id": "1321942086564769793", "name": "BBC News", "description": "Twenty-four hours a day, the latest national and international stories as they break."}},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9570578612224", "name": "BBC", "description": "BB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047963348", "name": "BBC News", "description": "BBC News"}}]}</t>
  </si>
  <si>
    <t>@tolmanbrett @BernardKerik @megynkelly @realDonaldTrump @RaheemKassam @jsolomonReports @senatemajldr @kayleighmcenany @SenTedCruz Nov.14th Washington D.C the We the People will be there Supreme Court steps exposing Fraud by Government using Dominion Digital Cyberspace #StopTheSteal.US  Not backing down SICK of Lies! https://t.co/aKNg4g8KYV</t>
  </si>
  <si>
    <t>1325482395206733825</t>
  </si>
  <si>
    <t>{"entities": {"urls": [{"end": 341, "url": "https://t.co/aKNg4g8KYV", "start": 318, "display_url": "pic.twitter.com/aKNg4g8KYV", "expanded_url": "https://twitter.com/cynthia_hennig/status/1325486134881869825/photo/1"}], "hashtags": [{"end": 282, "tag": "StopTheSteal", "start": 269}], "mentions": [{"id": "1279522164", "end": 12, "start": 0, "username": "tolmanbrett"}, {"id": "25837289", "end": 26, "start": 13, "username": "BernardKerik"}, {"id": "110445334", "end": 38, "start": 27, "username": "megynkelly"}, {"id": "25073877", "end": 55, "start": 39, "username": "realDonaldTrump"}, {"id": "125128723", "end": 69, "start": 56, "username": "RaheemKassam"}, {"id": "523248016", "end": 86, "start": 70, "username": "jsolomonReports"}, {"id": "259001548", "end": 117, "start": 101, "username": "kayleighmcenany"}, {"id": "1074480192", "end": 129, "start": 118, "username": "SenTedCru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54817746911023104", "name": "Megyn Kelly", "description": "Megyn Kelly"}},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 {"domain": {"id": "94", "name": "Journalist", "description": "A journalist like 'Anderson Cooper'"}, "entity": {"id": "854817746911023104", "name": "Megyn Kelly", "description": "Megyn Kelly"}}]}</t>
  </si>
  <si>
    <t>RT @dsd1212: 😂😂😂#StoptheSteal #HAMMERandSCORECARD #liarsleakersliberals #TRUMP2020 https://t.co/0na9yj4LdE</t>
  </si>
  <si>
    <t>1325482955720941568</t>
  </si>
  <si>
    <t>{"entities": {"urls": [{"end": 106, "url": "https://t.co/0na9yj4LdE", "start": 83, "display_url": "pic.twitter.com/0na9yj4LdE", "expanded_url": "https://twitter.com/dsd1212/status/1325482955720941568/photo/1"}], "hashtags": [{"end": 29, "tag": "StoptheSteal", "start": 16}, {"end": 49, "tag": "HAMMERandSCORECARD", "start": 30}, {"end": 71, "tag": "liarsleakersliberals", "start": 50}, {"end": 82, "tag": "TRUMP2020", "start": 72}], "mentions": [{"id": "25953849", "end": 11, "start": 3, "username": "dsd12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BigTech https://t.co/AzrmOfRFKy</t>
  </si>
  <si>
    <t>1325485221937090561</t>
  </si>
  <si>
    <t>{"entities": {"urls": [{"end": 50, "url": "https://t.co/AzrmOfRFKy", "start": 27, "display_url": "twitter.com/edouardhusson/…", "expanded_url": "https://twitter.com/edouardhusson/status/1325485221937090561"}], "hashtags": [{"end": 13, "tag": "StopTheSteal", "start": 0}, {"end": 26, "tag": "StopBigTech", "start": 14}]}, "context_annotations": null}</t>
  </si>
  <si>
    <t>Exactly this 👇🏻
Everybody wants fair #Election2020
Election where are no questions about.
Everybody with #CommonSense knows that it didn't happen now !!
#StoptheSteal #Vote2020 https://t.co/6nGVFhVdmT</t>
  </si>
  <si>
    <t>{"entities": {"urls": [{"end": 200, "url": "https://t.co/6nGVFhVdmT", "start": 177, "display_url": "twitter.com/JackPosobiec/s…", "expanded_url": "https://twitter.com/JackPosobiec/status/1325311487741747200"}], "hashtags": [{"end": 50, "tag": "Election2020", "start": 37}, {"end": 117, "tag": "CommonSense", "start": 105}, {"end": 166, "tag": "StoptheSteal", "start": 153}, {"end": 176, "tag": "Vote2020", "start": 1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BridgesCassius: #StopTheSteal</t>
  </si>
  <si>
    <t>1325481553967931395</t>
  </si>
  <si>
    <t>{"entities": {"hashtags": [{"end": 33, "tag": "StopTheSteal", "start": 20}], "mentions": [{"id": "1098735726940880896", "end": 18, "start": 3, "username": "BridgesCassius"}]}, "context_annotations": null}</t>
  </si>
  <si>
    <t>#CountAllLegalVotes
#StopTheSteal 🙏🏻🇺🇸🙏🏻🇺🇸
#AuditTheVote speak up loudly &amp;amp; keep fighting! https://t.co/SlOICOhM5X</t>
  </si>
  <si>
    <t>1325469143378767872</t>
  </si>
  <si>
    <t>{"entities": {"urls": [{"end": 117, "url": "https://t.co/SlOICOhM5X", "start": 94, "display_url": "twitter.com/josh_hammer/st…", "expanded_url": "https://twitter.com/josh_hammer/status/1325469143378767872"}], "hashtags": [{"end": 19, "tag": "CountAllLegalVotes", "start": 0}, {"end": 33, "tag": "StopTheSteal", "start": 20}, {"end": 56, "tag": "AuditTheVote", "start": 43}]}, "context_annotations": null}</t>
  </si>
  <si>
    <t>#AuditTheVote #CountLEGALVotes #StopTheSteal #VoterFraud https://t.co/u65zkMsHQn</t>
  </si>
  <si>
    <t>{"entities": {"urls": [{"end": 80, "url": "https://t.co/u65zkMsHQn", "start": 57, "display_url": "twitter.com/Sundncefn/stat…", "expanded_url": "https://twitter.com/Sundncefn/status/1325428537659158528"}], "hashtags": [{"end": 13, "tag": "AuditTheVote", "start": 0}, {"end": 30, "tag": "CountLEGALVotes", "start": 14}, {"end": 44, "tag": "StopTheSteal", "start": 31}, {"end": 56, "tag": "VoterFraud", "start": 45}]}, "context_annotations": null}</t>
  </si>
  <si>
    <t>@ACTBrigitte @kimfreethinker Please retweet this‼️‼️🇺🇸 #StopTheSteal ‼️‼️ #Liberty https://t.co/rqlRVndqH4</t>
  </si>
  <si>
    <t>{"entities": {"urls": [{"end": 106, "url": "https://t.co/rqlRVndqH4", "start": 83, "display_url": "pic.twitter.com/rqlRVndqH4", "expanded_url": "https://twitter.com/libertyspot/status/1325486397202051072/photo/1"}], "hashtags": [{"end": 68, "tag": "StopTheSteal", "start": 55}, {"end": 82, "tag": "Liberty", "start": 74}], "mentions": [{"id": "722528529716383744", "end": 12, "start": 0, "username": "ACTBrigitte"}, {"id": "17364806", "end": 28, "start": 13, "username": "kimfreethinker"}]}, "context_annotations": null}</t>
  </si>
  <si>
    <t>#StopTheSteal #CountEveryLegalVote https://t.co/caRvVUSrQh</t>
  </si>
  <si>
    <t>{"entities": {"urls": [{"end": 58, "url": "https://t.co/caRvVUSrQh", "start": 35, "display_url": "twitter.com/EricTrump/stat…", "expanded_url": "https://twitter.com/EricTrump/status/1325413441310482432"}], "hashtags": [{"end": 13, "tag": "StopTheSteal", "start": 0}, {"end": 34, "tag": "CountEveryLegalVote", "start": 14}]}, "context_annotations": null}</t>
  </si>
  <si>
    <t>Hey Mitt 
Time for you to go quietly into the night. Its what you do best.
#StopTheSteal 
#TrumpWon 
#HammerAndScorecard https://t.co/3CEFi92HfG</t>
  </si>
  <si>
    <t>1325460499501289473</t>
  </si>
  <si>
    <t>{"entities": {"urls": [{"end": 146, "url": "https://t.co/3CEFi92HfG", "start": 123, "display_url": "twitter.com/nypost/status/…", "expanded_url": "https://twitter.com/nypost/status/1325460499501289473"}], "hashtags": [{"end": 90, "tag": "StopTheSteal", "start": 77}, {"end": 101, "tag": "TrumpWon", "start": 92}, {"end": 122, "tag": "HammerAndScorecard", "start": 103}], "annotations": [{"end": 7, "type": "Person", "start": 4, "probability": 0.8685, "normalized_text": "Mit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mesOKeefeIII Pleas ReTweet this INFO ‼️🇺🇸 #StopTheSteal https://t.co/8wcusS11PQ</t>
  </si>
  <si>
    <t>1325448746994458628</t>
  </si>
  <si>
    <t>{"entities": {"urls": [{"end": 82, "url": "https://t.co/8wcusS11PQ", "start": 59, "display_url": "pic.twitter.com/8wcusS11PQ", "expanded_url": "https://twitter.com/libertyspot/status/1325486604081881091/photo/1"}], "hashtags": [{"end": 58, "tag": "StopTheSteal", "start": 45}], "mentions": [{"id": "16989178", "end": 15, "start": 0, "username": "JamesOKeefeIII"}]}, "context_annotations": null}</t>
  </si>
  <si>
    <t>RT @tan123: Please watch this video #StopTheSteal https://t.co/HXuXtu9r0X</t>
  </si>
  <si>
    <t>{"entities": {"urls": [{"end": 73, "url": "https://t.co/HXuXtu9r0X", "start": 50, "display_url": "twitter.com/AKA_RealDirty/…", "expanded_url": "https://twitter.com/AKA_RealDirty/status/1325462991182163969"}], "hashtags": [{"end": 49, "tag": "StopTheSteal", "start": 36}], "mentions": [{"id": "18080108", "end": 10, "start": 3, "username": "tan123"}]}, "context_annotations": null}</t>
  </si>
  <si>
    <t>What kind of man declares victory before the court cases are settled? @JoeBiden  Would someone let me know dates of the protests in Oklahoma? #STOPTHESTEAL</t>
  </si>
  <si>
    <t>{"entities": {"hashtags": [{"end": 155, "tag": "STOPTHESTEAL", "start": 142}], "mentions": [{"id": "939091", "end": 79, "start": 70, "username": "JoeBiden"}], "annotations": [{"end": 139, "type": "Place", "start": 132, "probability": 0.997, "normalized_text": "Oklahom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oBidenPresidency #StopTheSteal 😂 https://t.co/VvTSrL9dC9</t>
  </si>
  <si>
    <t>1325420165065027584</t>
  </si>
  <si>
    <t>{"entities": {"urls": [{"end": 58, "url": "https://t.co/VvTSrL9dC9", "start": 35, "display_url": "twitter.com/drdavidsamadi/…", "expanded_url": "https://twitter.com/drdavidsamadi/status/1325420165065027584"}], "hashtags": [{"end": 18, "tag": "NoBidenPresidency", "start": 0}, {"end": 32, "tag": "StopTheSteal", "start": 19}]},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5480593405186048</t>
  </si>
  <si>
    <t>#StoptheSteal
#FakeNews 
#COVID19 
#SundayMotivation 
#TDSisReal https://t.co/o3byx63z7E</t>
  </si>
  <si>
    <t>{"entities": {"urls": [{"end": 88, "url": "https://t.co/o3byx63z7E", "start": 65, "display_url": "twitter.com/LLinWood/statu…", "expanded_url": "https://twitter.com/LLinWood/status/1325473570655440896"}], "hashtags": [{"end": 13, "tag": "StoptheSteal", "start": 0}, {"end": 23, "tag": "FakeNews", "start": 14}, {"end": 33, "tag": "COVID19", "start": 25}, {"end": 52, "tag": "SundayMotivation", "start": 35}, {"end": 64, "tag": "TDSisReal", "start": 54}]},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cottPresler Great to be there with you Scott. Thank you for your tireless work. Next stop march on Washington everyone.  #stopthesteal of the voting rights of 71 million Americans. https://t.co/GRymwkJGwJ</t>
  </si>
  <si>
    <t>{"entities": {"urls": [{"end": 206, "url": "https://t.co/GRymwkJGwJ", "start": 183, "display_url": "pic.twitter.com/GRymwkJGwJ", "expanded_url": "https://twitter.com/ljb284/status/1325486762622377986/photo/1"}], "hashtags": [{"end": 136, "tag": "stopthesteal", "start": 123}], "mentions": [{"id": "931286316", "end": 13, "start": 0, "username": "ScottPresler"}], "annotations": [{"end": 45, "type": "Person", "start": 41, "probability": 0.9394, "normalized_text": "Scott"}, {"end": 110, "type": "Place", "start": 101, "probability": 0.9153, "normalized_text": "Washington"}]}, "context_annotations": null}</t>
  </si>
  <si>
    <t>#TRUMP2020 #STOPtheSTEAL https://t.co/Ct0bvuMM1s</t>
  </si>
  <si>
    <t>{"entities": {"urls": [{"end": 48, "url": "https://t.co/Ct0bvuMM1s", "start": 25, "display_url": "pic.twitter.com/Ct0bvuMM1s", "expanded_url": "https://twitter.com/DavidScottLane/status/1325486831530635264/photo/1"}], "hashtags": [{"end": 10, "tag": "TRUMP2020",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uditTheVote https://t.co/mbkpmjsr04</t>
  </si>
  <si>
    <t>1325473110095761409</t>
  </si>
  <si>
    <t>{"entities": {"urls": [{"end": 51, "url": "https://t.co/mbkpmjsr04", "start": 28, "display_url": "twitter.com/GOPLeader/stat…", "expanded_url": "https://twitter.com/GOPLeader/status/1325473110095761409"}], "hashtags": [{"end": 13, "tag": "StopTheSteal", "start": 0}, {"end": 27, "tag": "AuditTheVote", "start": 14}]}, "context_annotations": null}</t>
  </si>
  <si>
    <t>RT @God1fam2USA3: #stoptheSteal 
#CountEveryLegalVote 
#AuditTheVote https://t.co/0M15MQhryA</t>
  </si>
  <si>
    <t>1325485600481406983</t>
  </si>
  <si>
    <t>{"entities": {"urls": [{"end": 92, "url": "https://t.co/0M15MQhryA", "start": 69, "display_url": "twitter.com/RileyRogue/sta…", "expanded_url": "https://twitter.com/RileyRogue/status/1325468607338393600"}], "hashtags": [{"end": 31, "tag": "stoptheSteal", "start": 18}, {"end": 53, "tag": "CountEveryLegalVote", "start": 33}, {"end": 68, "tag": "AuditTheVote", "start": 55}], "mentions": [{"id": "1124437944947892224", "end": 16, "start": 3, "username": "God1fam2USA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y fixed this election good time to fight back for @realDonaldTrump #stopthesteal #corruptelection2020 https://t.co/MVxsPq4l1q</t>
  </si>
  <si>
    <t>{"entities": {"urls": [{"end": 128, "url": "https://t.co/MVxsPq4l1q", "start": 105, "display_url": "twitter.com/kylenabecker/s…", "expanded_url": "https://twitter.com/kylenabecker/status/1324563472076648448"}], "hashtags": [{"end": 83, "tag": "stopthesteal", "start": 70}, {"end": 104, "tag": "corruptelection2020", "start": 84}], "mentions": [{"id": "25073877", "end": 69, "start": 5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LE8OwZGDxS</t>
  </si>
  <si>
    <t>{"entities": {"urls": [{"end": 37, "url": "https://t.co/LE8OwZGDxS", "start": 14, "display_url": "twitter.com/theglobalright…", "expanded_url": "https://twitter.com/theglobalright/status/132541044377985433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oever voted for this, they will come for you too. We are prepared, you obviously are not.  #FightBackForAmerica #FightBack #MAGA #StopTheSteal https://t.co/0zuP2B0yfR</t>
  </si>
  <si>
    <t>{"entities": {"urls": [{"end": 168, "url": "https://t.co/0zuP2B0yfR", "start": 145, "display_url": "twitter.com/LLinWood/statu…", "expanded_url": "https://twitter.com/LLinWood/status/1325466363100540931"}], "hashtags": [{"end": 113, "tag": "FightBackForAmerica", "start": 93}, {"end": 124, "tag": "FightBack", "start": 114}, {"end": 130, "tag": "MAGA", "start": 125}, {"end": 144, "tag": "StopTheSteal", "start": 131}]}, "context_annotations": null}</t>
  </si>
  <si>
    <t>EXACTLY!! This is NOT over!! #StopTheSteal https://t.co/Se7O36bsCd</t>
  </si>
  <si>
    <t>{"entities": {"urls": [{"end": 66, "url": "https://t.co/Se7O36bsCd", "start": 43, "display_url": "twitter.com/GOP/status/132…", "expanded_url": "https://twitter.com/GOP/status/1325471162432954368"}], "hashtags": [{"end": 42, "tag": "StopTheSteal", "start": 29}]},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HAMMER_scorecard #hammerscorecard #StopTheSteal #Election2020 #glitch #softwareglitch https://t.co/OFRgPLVsbj</t>
  </si>
  <si>
    <t>{"entities": {"urls": [{"end": 110, "url": "https://t.co/OFRgPLVsbj", "start": 87, "display_url": "twitter.com/LATAMforTRUMP/…", "expanded_url": "https://twitter.com/LATAMforTRUMP/status/1324857714439200768"}], "hashtags": [{"end": 17, "tag": "HAMMER_scorecard", "start": 0}, {"end": 34, "tag": "hammerscorecard", "start": 18}, {"end": 48, "tag": "StopTheSteal", "start": 35}, {"end": 62, "tag": "Election2020", "start": 49}, {"end": 70, "tag": "glitch", "start": 63}, {"end": 86, "tag": "softwareglitch", "start": 7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omeone needs to make an art exhibit of all the BLM-Antifa mugshots 🥴 #NoBiden #StopTheSteal https://t.co/yx8DzKKtbr</t>
  </si>
  <si>
    <t>{"entities": {"urls": [{"end": 116, "url": "https://t.co/yx8DzKKtbr", "start": 93, "display_url": "twitter.com/MrAndyNgo/stat…", "expanded_url": "https://twitter.com/MrAndyNgo/status/1325485676838576128"}], "hashtags": [{"end": 78, "tag": "NoBiden", "start": 70}, {"end": 92, "tag": "StopTheSteal", "start": 7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listened to @RudyGiuliani steve Brannon &amp;amp;  @JudgeJeanine @77WABCradio All #TRUMPWON #MAGA GO &amp;amp; LISTEN-GET EDUCATED! #Trumpteam compiling of evidence in ALL 5 STATES!! PLZ get a stronger stomach. ignore #Fakenews it’s OUR TIME NOW Via constitution through the COURTS #StoptheSteal https://t.co/7qYYeTnbVL</t>
  </si>
  <si>
    <t>{"entities": {"urls": [{"end": 311, "url": "https://t.co/7qYYeTnbVL", "start": 288, "display_url": "twitter.com/realDonaldTrum…", "expanded_url": "https://twitter.com/realDonaldTrump/status/1325442336957018112"}], "hashtags": [{"end": 87, "tag": "TRUMPWON", "start": 78}, {"end": 93, "tag": "MAGA", "start": 88}, {"end": 134, "tag": "Trumpteam", "start": 124}, {"end": 219, "tag": "Fakenews", "start": 210}, {"end": 287, "tag": "StoptheSteal", "start": 274}], "mentions": [{"id": "770781940341288960", "end": 25, "start": 12, "username": "RudyGiuliani"}, {"id": "29458079", "end": 60, "start": 47, "username": "JudgeJeanine"}, {"id": "104567779", "end": 73, "start": 61, "username": "77WABCradio"}], "annotations": [{"end": 38, "type": "Person", "start": 26, "probability": 0.9333, "normalized_text": "steve Brannon"}]},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While at the same time making Republican hit lists, don’t forget #AOC #DemocratsAreCorrupt #StopTheSteal https://t.co/hgwhnYueHB</t>
  </si>
  <si>
    <t>{"entities": {"urls": [{"end": 128, "url": "https://t.co/hgwhnYueHB", "start": 105, "display_url": "twitter.com/megynkelly/sta…", "expanded_url": "https://twitter.com/megynkelly/status/1325474724562886656"}], "hashtags": [{"end": 69, "tag": "AOC", "start": 65}, {"end": 90, "tag": "DemocratsAreCorrupt", "start": 70}, {"end": 104, "tag": "StopTheSteal", "start": 91}], "annotations": [{"end": 39, "type": "Organization", "start": 30, "probability": 0.7088, "normalized_text": "Republican"}]}, "context_annotations": null}</t>
  </si>
  <si>
    <t>1325480060258816004</t>
  </si>
  <si>
    <t>{"entities": {"hashtags": [{"end": 25, "tag": "StopTheSteal", "start": 12}], "mentions": [{"id": "18080108", "end": 10, "start": 3, "username": "tan123"}]}, "context_annotations": [{"domain": {"id": "10", "name": "Person", "description": "Named people in the world like Nelson Mandela"}, "entity": {"id": "988769097998479360", "name": "George Stephanopoulos", "description": "George Stephanopoulos"}}, {"domain": {"id": "10", "name": "Person", "description": "Named people in the world like Nelson Mandela"}, "entity": {"id": "993571989351624704", "name": "Kristi Noem", "description": "US Representative Kristi Noem (SD At large)"}}, {"domain": {"id": "35", "name": "Politician", "description": "Politicians in the world, like Joe Biden"}, "entity": {"id": "993571989351624704", "name": "Kristi Noem", "description": "US Representative Kristi Noem (SD At large)"}}, {"domain": {"id": "94", "name": "Journalist", "description": "A journalist like 'Anderson Cooper'"}, "entity": {"id": "988769097998479360", "name": "George Stephanopoulos", "description": "George Stephanopoulos"}}]}</t>
  </si>
  <si>
    <t>#SCOTUS Judge Clarence Thomas is gonna ram the long arm of the law so far up @JoeBiden's ass, it'll replace the one Joe's handlers already have up there. #StopTheSteal</t>
  </si>
  <si>
    <t>{"entities": {"hashtags": [{"end": 7, "tag": "SCOTUS", "start": 0}, {"end": 167, "tag": "StopTheSteal", "start": 154}], "mentions": [{"id": "939091", "end": 86, "start": 77, "username": "JoeBiden"}], "annotations": [{"end": 28, "type": "Person", "start": 14, "probability": 0.9216, "normalized_text": "Clarence Thomas"}, {"end": 118, "type": "Person", "start": 116, "probability": 0.9255, "normalized_text": "Joe"}]}, "context_annotations": [{"domain": {"id": "10", "name": "Person", "description": "Named people in the world like Nelson Mandela"}, "entity": {"id": "10040395078", "name": "Joe Biden", "description": "US President Joe Biden"}}, {"domain": {"id": "10", "name": "Person", "description": "Named people in the world like Nelson Mandela"}, "entity": {"id": "867881194959945728", "name": "Clarence Thomas", "description": "US Supreme Court Justice Clarence Thomas"}}, {"domain": {"id": "35", "name": "Politician", "description": "Politicians in the world, like Joe Biden"}, "entity": {"id": "10040395078", "name": "Joe Biden", "description": "US President Joe Biden"}}, {"domain": {"id": "35", "name": "Politician", "description": "Politicians in the world, like Joe Biden"}, "entity": {"id": "867881194959945728", "name": "Clarence Thomas", "description": "US Supreme Court Justice Clarence Thomas"}}, {"domain": {"id": "88", "name": "Political Body", "description": "A section of a government, like The Supreme Court"}, "entity": {"id": "867872043672326144", "name": "Supreme Court of the United States", "description": "Conversation about the Supreme Court and justices"}}]}</t>
  </si>
  <si>
    <t>RT @babakbardiya: پیرمرد هرزه هیز
#stopthesteal
#Trumpwon https://t.co/bhX13mYDZl</t>
  </si>
  <si>
    <t>1325484153123581961</t>
  </si>
  <si>
    <t>{"entities": {"urls": [{"end": 81, "url": "https://t.co/bhX13mYDZl", "start": 58, "display_url": "pic.twitter.com/bhX13mYDZl", "expanded_url": "https://twitter.com/babakbardiya/status/1325484153123581961/photo/1"}], "hashtags": [{"end": 47, "tag": "stopthesteal", "start": 34}, {"end": 57, "tag": "Trumpwon", "start": 48}], "mentions": [{"id": "1934194627", "end": 16, "start": 3, "username": "babakbardiya"}]}, "context_annotations": null}</t>
  </si>
  <si>
    <t>Dated before the election... Aug 12 
A #tsunamiwarning #RedWave is approaching. #PatriotsUnited #stopthesteal https://t.co/gL8AHxF5CK</t>
  </si>
  <si>
    <t>1293698355521093633</t>
  </si>
  <si>
    <t>{"entities": {"urls": [{"end": 133, "url": "https://t.co/gL8AHxF5CK", "start": 110, "display_url": "twitter.com/TomFitton/stat…", "expanded_url": "https://twitter.com/TomFitton/status/1293698355521093633"}], "hashtags": [{"end": 54, "tag": "tsunamiwarning", "start": 39}, {"end": 63, "tag": "RedWave", "start": 55}, {"end": 95, "tag": "PatriotsUnited", "start": 80}, {"end": 109, "tag": "stopthesteal", "start": 9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old The Line https://t.co/KnHFp63WZF</t>
  </si>
  <si>
    <t>{"entities": {"urls": [{"end": 51, "url": "https://t.co/KnHFp63WZF", "start": 28, "display_url": "twitter.com/SteveGuest/sta…", "expanded_url": "https://twitter.com/SteveGuest/status/132547711014475366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Here we go. The media is now going into their next phase. Write fake stories about how the inner circle is telling Trump to resign. 
#Holdtheline #StoptheSteal https://t.co/1bTBE9HMLb</t>
  </si>
  <si>
    <t>{"entities": {"urls": [{"end": 183, "url": "https://t.co/1bTBE9HMLb", "start": 160, "display_url": "twitter.com/JasonMillerinD…", "expanded_url": "https://twitter.com/JasonMillerinDC/status/1325446327052996608"}], "hashtags": [{"end": 145, "tag": "Holdtheline", "start": 133}, {"end": 159, "tag": "StoptheSteal", "start": 146}], "annotations": [{"end": 119, "type": "Person", "start": 115,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cat3bfVax</t>
  </si>
  <si>
    <t>{"entities": {"urls": [{"end": 37, "url": "https://t.co/Dcat3bfVax", "start": 14, "display_url": "twitter.com/joeyyeo13/stat…", "expanded_url": "https://twitter.com/joeyyeo13/status/132548445299532595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bongino Pleas RETWEET this‼️‼️‼️#StopTheSteal @EricTrump @DonaldJTrumpJr @realDonaldTrump @RealJamesWoods @JamesOKeefeIII @PressSec @RudyGiuliani @LouDobbs @TuckerCarlson @IngrahamAngle #Liberty #Trump2020 #MAGA #KAG https://t.co/qOcdq3Jvr5</t>
  </si>
  <si>
    <t>{"entities": {"urls": [{"end": 242, "url": "https://t.co/qOcdq3Jvr5", "start": 219, "display_url": "pic.twitter.com/qOcdq3Jvr5", "expanded_url": "https://twitter.com/libertyspot/status/1325487430615642113/photo/1"}], "hashtags": [{"end": 47, "tag": "StopTheSteal", "start": 34}, {"end": 196, "tag": "Liberty", "start": 188}, {"end": 207, "tag": "Trump2020", "start": 197}, {"end": 213, "tag": "MAGA", "start": 208}, {"end": 218, "tag": "KAG", "start": 214}], "mentions": [{"id": "232901331", "end": 9, "start": 0, "username": "dbongino"}, {"id": "39349894", "end": 58, "start": 48, "username": "EricTrump"}, {"id": "39344374", "end": 74, "start": 59, "username": "DonaldJTrumpJr"}, {"id": "25073877", "end": 91, "start": 75, "username": "realDonaldTrump"}, {"id": "78523300", "end": 107, "start": 92, "username": "RealJamesWoods"}, {"id": "16989178", "end": 123, "start": 108, "username": "JamesOKeefeIII"}, {"id": "1349170292564905988", "end": 133, "start": 124, "username": "PressSec"}, {"id": "770781940341288960", "end": 147, "start": 134, "username": "RudyGiuliani"}, {"id": "26487169", "end": 157, "start": 148, "username": "LouDobbs"}, {"id": "22703645", "end": 172, "start": 158, "username": "TuckerCarlson"}, {"id": "50769180", "end": 187, "start": 173, "username": "IngrahamAngl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9697002988019714", "name": "James Woods", "description": "James Woods"}}, {"domain": {"id": "35", "name": "Politician", "description": "Politicians in the world, like Joe Biden"}, "entity": {"id": "880137300021137408", "name": "Sarah Huckabee Sanders", "description": "White House Press Secretary Sarah Huckabee Sanders"}}, {"domain": {"id": "56", "name": "Actor", "description": "An actor or actress in the world, like Kate Winslet or Leonardo DiCaprio"}, "entity": {"id": "899697002988019714", "name": "James Woods", "description": "James Woods"}}]}</t>
  </si>
  <si>
    <t>#StopTheSteal
#Pennsylvania https://t.co/nmewiPuVVM</t>
  </si>
  <si>
    <t>{"entities": {"urls": [{"end": 52, "url": "https://t.co/nmewiPuVVM", "start": 29, "display_url": "twitter.com/RonColeman/sta…", "expanded_url": "https://twitter.com/RonColeman/status/1325425144890847233"}], "hashtags": [{"end": 13, "tag": "StopTheSteal", "start": 0}, {"end": 28, "tag": "Pennsylvania", "start": 1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guy makes some excellent points!
#stopthesteal #Trump2020 #MAGA2020 https://t.co/NlYEIVh21L</t>
  </si>
  <si>
    <t>{"entities": {"urls": [{"end": 97, "url": "https://t.co/NlYEIVh21L", "start": 74, "display_url": "twitter.com/DineshDSouza/s…", "expanded_url": "https://twitter.com/DineshDSouza/status/1324873953945509889"}], "hashtags": [{"end": 52, "tag": "stopthesteal", "start": 39}, {"end": 63, "tag": "Trump2020", "start": 53}, {"end": 73, "tag": "MAGA2020", "start": 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d this thread...👀 #Trump2020 #StopTheSteal https://t.co/X5OVcu4R5F</t>
  </si>
  <si>
    <t>{"entities": {"urls": [{"end": 69, "url": "https://t.co/X5OVcu4R5F", "start": 46, "display_url": "twitter.com/realDonaldTrum…", "expanded_url": "https://twitter.com/realDonaldTrump/status/1325432465415163904"}], "hashtags": [{"end": 31, "tag": "Trump2020", "start": 21}, {"end": 45, "tag": "StopTheSteal",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you are able to read my tweets let me know. I believe my tweets warrant more than Zero Retweets and zero Likes 🤬🤬 #MAGA #Trump2020 #STOPTHESTEAL #HAMMERandSCORECARD https://t.co/u8blUZvcIN</t>
  </si>
  <si>
    <t>{"entities": {"urls": [{"end": 191, "url": "https://t.co/u8blUZvcIN", "start": 168, "display_url": "pic.twitter.com/u8blUZvcIN", "expanded_url": "https://twitter.com/dsd1212/status/1325487561154809856/photo/1"}], "hashtags": [{"end": 122, "tag": "MAGA", "start": 117}, {"end": 133, "tag": "Trump2020", "start": 123}, {"end": 147, "tag": "STOPTHESTEAL", "start": 134}, {"end": 167, "tag": "HAMMERandSCORECARD", "start": 14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t buy into the media illusion
#StopTheSteal https://t.co/VH50Hw0YGy</t>
  </si>
  <si>
    <t>{"entities": {"urls": [{"end": 71, "url": "https://t.co/VH50Hw0YGy", "start": 48, "display_url": "twitter.com/renedel24/stat…", "expanded_url": "https://twitter.com/renedel24/status/1325288412060901376"}], "hashtags": [{"end": 47, "tag": "StopTheSteal", "start": 34}]}, "context_annotations": null}</t>
  </si>
  <si>
    <t>RT @randomyoko: #CCP #Trump #stopthesteal #StopTheCheating #stopthefraud  https://t.co/JNChQcBUFh</t>
  </si>
  <si>
    <t>1325486774458593282</t>
  </si>
  <si>
    <t>{"entities": {"urls": [{"end": 97, "url": "https://t.co/JNChQcBUFh", "start": 74, "status": 200, "display_url": "thedailybeast.com/south-korean-a…", "unwound_url": "https://www.thedailybeast.com/south-korean-activists-accuse-china-of-using-huawei-to-hack-their-election?source=articles&amp;via=rss", "expanded_url": "https://www.thedailybeast.com/south-korean-activists-accuse-china-of-using-huawei-to-hack-their-election?source=articles&amp;via=rss"}], "hashtags": [{"end": 20, "tag": "CCP", "start": 16}, {"end": 27, "tag": "Trump", "start": 21}, {"end": 41, "tag": "stopthesteal", "start": 28}, {"end": 58, "tag": "StopTheCheating", "start": 42}, {"end": 72, "tag": "stopthefraud", "start": 59}], "mentions": [{"id": "178763308", "end": 14, "start": 3, "username": "randomyoko"}]},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2020Election  #PresidentElectCheater @JoeBiden #ResistBiden https://t.co/F8WlUb2bPt</t>
  </si>
  <si>
    <t>{"entities": {"urls": [{"end": 110, "url": "https://t.co/F8WlUb2bPt", "start": 87, "display_url": "twitter.com/wdunlap/status…", "expanded_url": "https://twitter.com/wdunlap/status/1325476216212656128"}], "hashtags": [{"end": 13, "tag": "stopthesteal", "start": 0}, {"end": 25, "tag": "voterfraud", "start": 14}, {"end": 39, "tag": "2020Election", "start": 26}, {"end": 63, "tag": "PresidentElectCheater", "start": 41}, {"end": 86, "tag": "ResistBiden", "start": 74}], "mentions": [{"id": "939091", "end": 73, "start": 64,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AuditTheVote https://t.co/OZeQNk5K4c</t>
  </si>
  <si>
    <t>{"entities": {"urls": [{"end": 51, "url": "https://t.co/OZeQNk5K4c", "start": 28, "display_url": "twitter.com/CatNamus/statu…", "expanded_url": "https://twitter.com/CatNamus/status/1325472452814598145"}], "hashtags": [{"end": 13, "tag": "StopTheSteal", "start": 0}, {"end": 27, "tag": "AuditTheVote", "start": 14}]},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37721459", "name": "Bernie Sanders", "description": "US Senator Bernie Sanders (VT)\n"}}, {"domain": {"id": "10", "name": "Person", "description": "Named people in the world like Nelson Mandela"}, "entity": {"id": "890688307205554176", "name": "Dianne Feinstein", "description": "US Senator Dianne Feinstein (CA)"}}, {"domain": {"id": "35", "name": "Politician", "description": "Politicians in the world, like Joe Biden"}, "entity": {"id": "10037721459", "name": "Bernie Sanders", "description": "US Senator Bernie Sanders (VT)\n"}}, {"domain": {"id": "35", "name": "Politician", "description": "Politicians in the world, like Joe Biden"}, "entity": {"id": "890688307205554176", "name": "Dianne Feinstein", "description": "US Senator Dianne Feinstein (CA)"}}]}</t>
  </si>
  <si>
    <t>That's right!! #StoptheSteal https://t.co/SjptcNcQ5U</t>
  </si>
  <si>
    <t>1325485002071674887</t>
  </si>
  <si>
    <t>{"entities": {"urls": [{"end": 52, "url": "https://t.co/SjptcNcQ5U", "start": 29, "display_url": "twitter.com/HerschelWalker…", "expanded_url": "https://twitter.com/HerschelWalker/status/1325485002071674887"}], "hashtags": [{"end": 28, "tag": "StoptheSteal", "start": 15}]}, "context_annotations":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4532337168953344", "name": "Maxine Waters", "description": "US Representative Maxine Waters (CA-43)"}},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4532337168953344", "name": "Maxine Waters", "description": "US Representative Maxine Waters (CA-43)"}},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For 4 years I’ve been told I’m a racist intolerant hateful person because of who I voted for. Resistance. Impeachment. Riots. Fraud. Lies and protests. Hate and disrespect. Now you want to “come together”?  Bite me. #stopthesteal #MAGA2020</t>
  </si>
  <si>
    <t>{"entities": {"hashtags": [{"end": 229, "tag": "stopthesteal", "start": 216}, {"end": 239, "tag": "MAGA2020", "start": 230}]}, "context_annotations": [{"domain": {"id": "10", "name": "Person", "description": "Named people in the world like Nelson Mandela"}, "entity": {"id": "1266467007987253248", "name": "George Floyd"}}]}</t>
  </si>
  <si>
    <t>@charlesadler @CNN @FLOTUS Never! No one that knows @realDonaldTrump would ever say such a stupid thing to him. The left and their games..good lord 🙄 #StopTheSteal</t>
  </si>
  <si>
    <t>1325474306223079424</t>
  </si>
  <si>
    <t>{"entities": {"hashtags": [{"end": 163, "tag": "StopTheSteal", "start": 150}], "mentions": [{"id": "16219502", "end": 13, "start": 0, "username": "charlesadler"}, {"id": "759251", "end": 18, "start": 14, "username": "CNN"}, {"id": "1349154719386775552", "end": 26, "start": 19, "username": "FLOTUS"}, {"id": "25073877", "end": 68, "start": 5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This whole thing has been an attempted coup from the beginning. The Dems were as transparent about their intentions as could be. Scare folks with the Scamdemic, bring in mail in voting, and keep adding ballots on election night till creepy Joe took the lead. #StopTheSteal https://t.co/FYElns4fGF https://t.co/5WtC1ucFJg</t>
  </si>
  <si>
    <t>1325472557496197126</t>
  </si>
  <si>
    <t>{"entities": {"urls": [{"end": 296, "url": "https://t.co/FYElns4fGF", "start": 273, "display_url": "pic.twitter.com/FYElns4fGF", "expanded_url": "https://twitter.com/johnnie_torch/status/1325487783583109122/photo/1"}, {"end": 320, "url": "https://t.co/5WtC1ucFJg", "start": 297, "display_url": "twitter.com/C_3C_3/status/…", "expanded_url": "https://twitter.com/C_3C_3/status/1325472557496197126"}], "hashtags": [{"end": 272, "tag": "StopTheSteal", "start": 259}], "annotations": [{"end": 71, "type": "Organization", "start": 68, "probability": 0.8737, "normalized_text": "Dems"}, {"end": 242, "type": "Person", "start": 240, "probability": 0.9557,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f Olympic Athletes are found to have cheated in their races they are stripped of their medals.
#StopTheSteal</t>
  </si>
  <si>
    <t>{"entities": {"hashtags": [{"end": 110, "tag": "StopTheSteal", "start": 97}]}, "context_annotations": null}</t>
  </si>
  <si>
    <t>The Founding Fathers would be shooting by now! #StopTheSteal #VoterFraud #CountLegalVotes #AuditBallots https://t.co/OPAZulYHW7</t>
  </si>
  <si>
    <t>{"entities": {"urls": [{"end": 127, "url": "https://t.co/OPAZulYHW7", "start": 104, "display_url": "pic.twitter.com/OPAZulYHW7", "expanded_url": "https://twitter.com/JoyceBruns/status/1325487834384490498/photo/1"}], "hashtags": [{"end": 60, "tag": "StopTheSteal", "start": 47}, {"end": 72, "tag": "VoterFraud", "start": 61}, {"end": 89, "tag": "CountLegalVotes", "start": 73}, {"end": 103, "tag": "AuditBallots", "start": 90}]}, "context_annotations": null}</t>
  </si>
  <si>
    <t>1325486700752232448</t>
  </si>
  <si>
    <t>{"entities": {"hashtags": [{"end": 25, "tag": "StopTheSteal", "start": 12}], "mentions": [{"id": "18080108", "end": 10, "start": 3, "username": "tan123"}]},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The election is not over. Therefore #BidenHarris2020 Is not a real thing yet. 
#HoldTheLine #HoldTheLinePatriots #Stopthesteal #StopTheFruad #StopTheCheating #Trump2020Still https://t.co/4w2rkkJ0JP</t>
  </si>
  <si>
    <t>{"entities": {"urls": [{"end": 197, "url": "https://t.co/4w2rkkJ0JP", "start": 174, "display_url": "twitter.com/JennaEllisEsq/…", "expanded_url": "https://twitter.com/JennaEllisEsq/status/1325458090779684865"}], "hashtags": [{"end": 52, "tag": "BidenHarris2020", "start": 36}, {"end": 91, "tag": "HoldTheLine", "start": 79}, {"end": 112, "tag": "HoldTheLinePatriots", "start": 92}, {"end": 126, "tag": "Stopthesteal", "start": 113}, {"end": 140, "tag": "StopTheFruad", "start": 127}, {"end": 157, "tag": "StopTheCheating", "start": 141}, {"end": 173, "tag": "Trump2020Still", "start": 158}]}, "context_annotations": null}</t>
  </si>
  <si>
    <t>#StopTheSteal https://t.co/jah3iAP0oN</t>
  </si>
  <si>
    <t>{"entities": {"urls": [{"end": 37, "url": "https://t.co/jah3iAP0oN", "start": 14, "display_url": "twitter.com/talkRADIO/stat…", "expanded_url": "https://twitter.com/talkRADIO/status/132505760025005671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vWYksuT06Y</t>
  </si>
  <si>
    <t>{"entities": {"urls": [{"end": 37, "url": "https://t.co/vWYksuT06Y", "start": 14, "display_url": "twitter.com/RSBNetwork/sta…", "expanded_url": "https://twitter.com/RSBNetwork/status/1325443016996302849"}], "hashtags": [{"end": 13, "tag": "StopTheSteal", "start": 0}]}, "context_annotations": null}</t>
  </si>
  <si>
    <t>Needs Looking at .. ? 
Increase in Candidate Vote after 4AM Counts 
#StopTheSteal
#TrumpWon
#Trump2020
#DigitalSoldiers https://t.co/8LIBB6GOus</t>
  </si>
  <si>
    <t>{"entities": {"urls": [{"end": 144, "url": "https://t.co/8LIBB6GOus", "start": 121, "display_url": "pic.twitter.com/8LIBB6GOus", "expanded_url": "https://twitter.com/PCDoc_Bolton/status/1325488007944810501/photo/1"}], "hashtags": [{"end": 82, "tag": "StopTheSteal", "start": 69}, {"end": 92, "tag": "TrumpWon", "start": 83}, {"end": 103, "tag": "Trump2020", "start": 93}, {"end": 120, "tag": "DigitalSoldiers", "start": 10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JohnJamesMI won Michigan! https://t.co/NRnENCYAOq</t>
  </si>
  <si>
    <t>{"entities": {"urls": [{"end": 64, "url": "https://t.co/NRnENCYAOq", "start": 41, "display_url": "twitter.com/WayneDupreeSho…", "expanded_url": "https://twitter.com/WayneDupreeShow/status/1325313497874518018"}], "hashtags": [{"end": 13, "tag": "StopTheSteal", "start": 0}], "mentions": [{"id": "861246117689925633", "end": 26, "start": 14, "username": "JohnJamesMI"}]},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Stopthesteal
Disputed per twitter...which is why it goes to court https://t.co/RN9hV3gGMP</t>
  </si>
  <si>
    <t>{"entities": {"urls": [{"end": 90, "url": "https://t.co/RN9hV3gGMP", "start": 67, "display_url": "twitter.com/tom2badcat/sta…", "expanded_url": "https://twitter.com/tom2badcat/status/1325125066724552704"}], "hashtags": [{"end": 13, "tag": "Stopthesteal", "start": 0}]}, "context_annotations": [{"domain": {"id": "10", "name": "Person", "description": "Named people in the world like Nelson Mandela"}, "entity": {"id": "1138051477761536000", "name": "Tom Fitton", "description": "President, Judicial Watch"}},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954105882161307648", "name": "US Central Intelligence Agency", "description": "US Central Intelligence Agency"}}]}</t>
  </si>
  <si>
    <t>#CountAllLegalVotes
#StopTheSteal 🙏🏻🇺🇸🙏🏻🇺🇸
#AuditTheVote speak up loudly &amp;amp; keep fighting! https://t.co/ZRoLYXXYal</t>
  </si>
  <si>
    <t>{"entities": {"urls": [{"end": 117, "url": "https://t.co/ZRoLYXXYal", "start": 94, "display_url": "twitter.com/kelliwardaz/st…", "expanded_url": "https://twitter.com/kelliwardaz/status/1325467752082014208"}], "hashtags": [{"end": 19, "tag": "CountAllLegalVotes", "start": 0}, {"end": 33, "tag": "StopTheSteal", "start": 20}, {"end": 56, "tag": "AuditTheVote",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5487696857485312</t>
  </si>
  <si>
    <t>@greggutfeld Stop Pretending, Greg! #StopTheSteal</t>
  </si>
  <si>
    <t>1325459802961702913</t>
  </si>
  <si>
    <t>{"entities": {"hashtags": [{"end": 49, "tag": "StopTheSteal", "start": 36}], "mentions": [{"id": "28628850", "end": 12, "start": 0, "username": "greggutfeld"}], "annotations": [{"end": 33, "type": "Person", "start": 30, "probability": 0.9767, "normalized_text": "Greg"}]}, "context_annotations": null}</t>
  </si>
  <si>
    <t>@govkristinoem 100% true!  Joe &amp;amp; the Democrats think if they claim they won that we will roll over &amp;amp; allow them to steal the election.  #NotHappening  We must recount every legitimate vote!  #StopTheSteal   #Trump2020</t>
  </si>
  <si>
    <t>1325487245206417409</t>
  </si>
  <si>
    <t>{"entities": {"hashtags": [{"end": 157, "tag": "NotHappening", "start": 144}, {"end": 212, "tag": "StopTheSteal", "start": 199}, {"end": 225, "tag": "Trump2020", "start": 215}], "mentions": [{"id": "235251868", "end": 14, "start": 0, "username": "govkristinoem"}], "annotations": [{"end": 29, "type": "Person", "start": 27, "probability": 0.9277, "normalized_text": "Joe"}, {"end": 45, "type": "Organization", "start": 37, "probability": 0.922,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2020 
#MAGA2020 
@realDonaldTrump @POTUS https://t.co/msCdLQVzQt</t>
  </si>
  <si>
    <t>{"entities": {"urls": [{"end": 85, "url": "https://t.co/msCdLQVzQt", "start": 62, "display_url": "pic.twitter.com/msCdLQVzQt", "expanded_url": "https://twitter.com/clarah36/status/1325488373994295296/photo/1"}], "hashtags": [{"end": 13, "tag": "stopthesteal", "start": 0}, {"end": 25, "tag": "Trump2020", "start": 15}, {"end": 36, "tag": "MAGA2020", "start": 27}], "mentions": [{"id": "25073877", "end": 54, "start": 38, "username": "realDonaldTrump"}, {"id": "1349149096909668363", "end": 61, "start": 55,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upport justice. Support Trump. Don’t let the wicked leftists steal our election. Demons are to be defeated. https://t.co/6BrlSTqyqb</t>
  </si>
  <si>
    <t>{"entities": {"urls": [{"end": 147, "url": "https://t.co/6BrlSTqyqb", "start": 124, "display_url": "twitter.com/GOP/status/132…", "expanded_url": "https://twitter.com/GOP/status/1325487696857485312"}], "hashtags": [{"end": 13, "tag": "StopTheSteal", "start": 0}], "annotations": [{"end": 44, "type": "Person", "start": 40, "probability": 0.997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ABeachGal1: If Olympic Athletes are found to have cheated in their races they are stripped of their medals.
#StopTheSteal</t>
  </si>
  <si>
    <t>1325487824477499392</t>
  </si>
  <si>
    <t>{"entities": {"hashtags": [{"end": 127, "tag": "StopTheSteal", "start": 114}], "mentions": [{"id": "61008839", "end": 15, "start": 3, "username": "LABeachGal1"}], "annotations": [{"end": 35, "type": "Organization", "start": 20, "probability": 0.4583, "normalized_text": "Olympic Athletes"}]}, "context_annotations": null}</t>
  </si>
  <si>
    <t>#StopTheSteal 
https://t.co/D1AorSKn02</t>
  </si>
  <si>
    <t>{"entities": {"urls": [{"end": 38, "url": "https://t.co/D1AorSKn02", "start": 15, "display_url": "distributednews.com/472581.html", "expanded_url": "https://distributednews.com/472581.html"}], "hashtags": [{"end": 13, "tag": "StopTheSteal", "start": 0}]}, "context_annotations": null}</t>
  </si>
  <si>
    <t>#CountEveryLegalVote #RiggedElection #StopTheSteal #VoterFraud #MAGA #MAGA2020 #ElectionFraud #ProtectTheVote #BackDateGate https://t.co/i7F8iVBTBC</t>
  </si>
  <si>
    <t>1325474132885114880</t>
  </si>
  <si>
    <t>{"entities": {"urls": [{"end": 147, "url": "https://t.co/i7F8iVBTBC", "start": 124, "display_url": "twitter.com/BernardKerik/s…", "expanded_url": "https://twitter.com/BernardKerik/status/1325474132885114880"}],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ArHu99: Pennsylvania audit incoming!!
#StopTheSteal</t>
  </si>
  <si>
    <t>{"entities": {"hashtags": [{"end": 55, "tag": "StopTheSteal", "start": 42}], "mentions": [{"id": "1080075263495557120", "end": 10, "start": 3, "username": "ArHu99"}]}, "context_annotations": null}</t>
  </si>
  <si>
    <t>@DailyCaller Not So Fast
#StopTheSteal
#FightBack https://t.co/KmuhKSj6yQ</t>
  </si>
  <si>
    <t>{"entities": {"urls": [{"end": 74, "url": "https://t.co/KmuhKSj6yQ", "start": 51, "display_url": "twitter.com/BreitbartNews/…", "expanded_url": "https://twitter.com/BreitbartNews/status/1325466102835654656"}], "hashtags": [{"end": 39, "tag": "StopTheSteal", "start": 26}, {"end": 50, "tag": "FightBack", "start": 40}], "mentions": [{"id": "39308549", "end": 12, "start": 0, "username": "DailyCaller"}]},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MASS DELETE FACEBOOK NOW!! THEY DELETED THE EVENT THAT HAD WELL OVER 1.5MILLION MEMBERS JOINED TO DO SO ON 11/13!!!! @realDonaldTrump #MAGA #TRUMP2020 #STOPTHESTEAL https://t.co/Xln9JZp8bN</t>
  </si>
  <si>
    <t>{"entities": {"urls": [{"end": 188, "url": "https://t.co/Xln9JZp8bN", "start": 165, "display_url": "pic.twitter.com/Xln9JZp8bN", "expanded_url": "https://twitter.com/Technodes/status/1325488606526529538/photo/1"}], "hashtags": [{"end": 139, "tag": "MAGA", "start": 134}, {"end": 150, "tag": "TRUMP2020", "start": 140}, {"end": 164, "tag": "STOPTHESTEAL", "start": 151}], "mentions": [{"id": "25073877", "end": 133, "start": 117, "username": "realDonaldTrump"}], "annotations": [{"end": 19, "type": "Organization", "start": 12, "probability": 0.5851, "normalized_text": "FACEBOO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StandWithTrump #stopthesteal #4MoreYears #MAGA2020 
@POTUS https://t.co/7OHj1I2x1U</t>
  </si>
  <si>
    <t>{"entities": {"urls": [{"end": 83, "url": "https://t.co/7OHj1I2x1U", "start": 60, "display_url": "pic.twitter.com/7OHj1I2x1U", "expanded_url": "https://twitter.com/clarah36/status/1325488642765230081/photo/1"}], "hashtags": [{"end": 15, "tag": "StandWithTrump", "start": 0}, {"end": 29, "tag": "stopthesteal", "start": 16}, {"end": 41, "tag": "4MoreYears", "start": 30}, {"end": 51, "tag": "MAGA2020", "start": 42}], "mentions": [{"id": "1349149096909668363", "end": 59, "start": 53,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53rab0DQrV</t>
  </si>
  <si>
    <t>1325466106165821440</t>
  </si>
  <si>
    <t>{"entities": {"urls": [{"end": 37, "url": "https://t.co/53rab0DQrV", "start": 14, "display_url": "twitter.com/1GaryBernstein…", "expanded_url": "https://twitter.com/1GaryBernstein/status/1325466106165821440"}], "hashtags": [{"end": 13, "tag": "Stopthesteal", "start": 0}]}, "context_annotations": null}</t>
  </si>
  <si>
    <t>#HoldTheLinePatriots #KeepTheFaith #StopTheSteal https://t.co/Ob0FaWca2q</t>
  </si>
  <si>
    <t>1325462433406750720</t>
  </si>
  <si>
    <t>{"entities": {"urls": [{"end": 72, "url": "https://t.co/Ob0FaWca2q", "start": 49, "display_url": "twitter.com/AynRiedel98/st…", "expanded_url": "https://twitter.com/AynRiedel98/status/1325462433406750720"}], "hashtags": [{"end": 20, "tag": "HoldTheLinePatriots", "start": 0}, {"end": 34, "tag": "KeepTheFaith", "start": 21}, {"end": 48, "tag": "StopTheSteal",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eas get this out‼️‼️‼️ The people don’t know they have the power ‼️‼️ #StopTheSteal #MAGA #KAG #Trump https://t.co/8dB6uqzNPi https://t.co/B947jCuo5W</t>
  </si>
  <si>
    <t>1325487978102353921</t>
  </si>
  <si>
    <t>{"entities": {"urls": [{"end": 127, "url": "https://t.co/8dB6uqzNPi", "start": 104, "display_url": "pic.twitter.com/8dB6uqzNPi", "expanded_url": "https://twitter.com/libertyspot/status/1325488790924894211/photo/1"}, {"end": 151, "url": "https://t.co/B947jCuo5W", "start": 128, "display_url": "twitter.com/JasonMillerinD…", "expanded_url": "https://twitter.com/JasonMillerinDC/status/1325487978102353921"}], "hashtags": [{"end": 85, "tag": "StopTheSteal", "start": 72}, {"end": 91, "tag": "MAGA", "start": 86}, {"end": 96, "tag": "KAG", "start": 92}, {"end": 103, "tag": "Trump", "start": 9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t>
  </si>
  <si>
    <t>RT @ILIYA1981: این خیلی قشنگ بایدن رو قهوه ایی کرده.
#Election2020 
#Trump2020 
#StopTheSteal 
#RestartLeader https://t.co/LvHoARmlvQ</t>
  </si>
  <si>
    <t>1325486314066747394</t>
  </si>
  <si>
    <t>{"entities": {"urls": [{"end": 133, "url": "https://t.co/LvHoARmlvQ", "start": 110, "display_url": "twitter.com/SicarioScott/s…", "expanded_url": "https://twitter.com/SicarioScott/status/1325440862143221760"}], "hashtags": [{"end": 66, "tag": "Election2020", "start": 53}, {"end": 78, "tag": "Trump2020", "start": 68}, {"end": 93, "tag": "StopTheSteal", "start": 80}, {"end": 109, "tag": "RestartLeader", "start": 95}], "mentions": [{"id": "1263375306347380736", "end": 13, "start": 3, "username": "ILIYA198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ever Trust Fox News Again
#ByeFox hello @NewsMax
Hello @AONN @KlowdTelevision
@TuckerCarlson please move.
#StopTheSteal https://t.co/e5jByhbCTB</t>
  </si>
  <si>
    <t>1325486849515778048</t>
  </si>
  <si>
    <t>{"entities": {"urls": [{"end": 147, "url": "https://t.co/e5jByhbCTB", "start": 124, "display_url": "twitter.com/CalebJHull/sta…", "expanded_url": "https://twitter.com/CalebJHull/status/1325486849515778048"}], "hashtags": [{"end": 35, "tag": "ByeFox", "start": 28}, {"end": 123, "tag": "StopTheSteal", "start": 110}], "mentions": [{"id": "20545835", "end": 50, "start": 42, "username": "newsmax"}, {"id": "58408311", "end": 62, "start": 57, "username": "aonn"}, {"id": "2688810780", "end": 79, "start": 63, "username": "KlowdTelevision"}, {"id": "22703645", "end": 95, "start": 81, "username": "TuckerCarlson"}]}, "context_annotations": [{"domain": {"id": "10", "name": "Person", "description": "Named people in the world like Nelson Mandela"}, "entity": {"id": "1055165655240990720", "name": "Tucker Carlson", "description": "Tucker Carls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5165655240990720", "name": "Tucker Carlson", "description": "Tucker Carlson"}}]}</t>
  </si>
  <si>
    <t>@VenturaReport @DailyCaller Bush vs Gore Re-Do
#StopTheSteal
#FightBack https://t.co/KmuhKSj6yQ</t>
  </si>
  <si>
    <t>{"entities": {"urls": [{"end": 96, "url": "https://t.co/KmuhKSj6yQ", "start": 73, "display_url": "twitter.com/BreitbartNews/…", "expanded_url": "https://twitter.com/BreitbartNews/status/1325466102835654656"}], "hashtags": [{"end": 61, "tag": "StopTheSteal", "start": 48}, {"end": 72, "tag": "FightBack", "start": 62}], "mentions": [{"id": "976569885009485824", "end": 14, "start": 0, "username": "VenturaReport"}, {"id": "39308549", "end": 27, "start": 15, "username": "DailyCaller"}], "annotations": [{"end": 31, "type": "Person", "start": 28, "probability": 0.9525, "normalized_text": "Bush"}, {"end": 39, "type": "Person", "start": 36, "probability": 0.5907, "normalized_text": "Gore"}]},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stopthesteal 
#4MoreYears #StopTheFruad https://t.co/90I7SqMF85</t>
  </si>
  <si>
    <t>1325485874335920129</t>
  </si>
  <si>
    <t>{"entities": {"urls": [{"end": 64, "url": "https://t.co/90I7SqMF85", "start": 41, "display_url": "twitter.com/EmmaRechenberg…", "expanded_url": "https://twitter.com/EmmaRechenberg/status/1325485874335920129"}], "hashtags": [{"end": 13, "tag": "stopthesteal", "start": 0}, {"end": 26, "tag": "4MoreYears", "start": 15}, {"end": 40, "tag": "StopTheFruad",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nity now? #StopTheSteal https://t.co/H28X755ssR</t>
  </si>
  <si>
    <t>1325133192341254144</t>
  </si>
  <si>
    <t>{"entities": {"urls": [{"end": 48, "url": "https://t.co/H28X755ssR", "start": 25, "display_url": "twitter.com/mathieuvonrohr…", "expanded_url": "https://twitter.com/mathieuvonrohr/status/1325133192341254144"}], "hashtags": [{"end": 24, "tag": "StopTheSteal", "start": 11}]}, "context_annotations": null}</t>
  </si>
  <si>
    <t>Not surprising......#StopTheSteal https://t.co/57wRWD0lgC</t>
  </si>
  <si>
    <t>{"entities": {"urls": [{"end": 57, "url": "https://t.co/57wRWD0lgC", "start": 34, "display_url": "twitter.com/BenjaminABock/…", "expanded_url": "https://twitter.com/BenjaminABock/status/1324945632939790336"}], "hashtags": [{"end": 33, "tag": "StopTheSteal", "start": 20}]}, "context_annotations": null}</t>
  </si>
  <si>
    <t>{"entities": {"urls": [{"end": 97, "url": "https://t.co/JNChQcBUFh", "start": 74, "display_url": "thedailybeast.com/south-korean-a…", "expanded_url": "https://www.thedailybeast.com/south-korean-activists-accuse-china-of-using-huawei-to-hack-their-election?source=articles&amp;via=rss"}], "hashtags": [{"end": 20, "tag": "CCP", "start": 16}, {"end": 27, "tag": "Trump", "start": 21}, {"end": 41, "tag": "stopthesteal", "start": 28}, {"end": 58, "tag": "StopTheCheating", "start": 42}, {"end": 72, "tag": "stopthefraud", "start": 59}], "mentions": [{"id": "178763308", "end": 14, "start": 3, "username": "randomyoko"}]},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00%! #StopBidensCoup #StopTheSteal https://t.co/Ez9sIG8SDt</t>
  </si>
  <si>
    <t>1325485617116041216</t>
  </si>
  <si>
    <t>{"entities": {"urls": [{"end": 59, "url": "https://t.co/Ez9sIG8SDt", "start": 36, "display_url": "twitter.com/Hoosiers1986/s…", "expanded_url": "https://twitter.com/Hoosiers1986/status/1325485617116041216"}], "hashtags": [{"end": 21, "tag": "StopBidensCoup", "start": 6}, {"end": 35, "tag": "StopTheSteal", "start": 22}]}, "context_annotations": null}</t>
  </si>
  <si>
    <t>#StopTheSteal  #Pennsylvania #Giuliani 
Four Seasons Total Landscaping 
Commercial landscapers &amp;amp; property management. I bet they see a lot and find a lot of stuff. SBA minority too. Wonder what contracts they have?
Let the games begin. 
https://t.co/Oo4LdKIOCR https://t.co/4ghnJd8GMS</t>
  </si>
  <si>
    <t>1325464728307720194</t>
  </si>
  <si>
    <t>{"entities": {"urls": [{"end": 268, "url": "https://t.co/Oo4LdKIOCR", "start": 245, "title": "Philadelphia’s top commercial landscaping | Four Seasons Total Lanscaping", "images": [{"url": "https://pbs.twimg.com/news_img/1418043891471683584/v5XyIf2K?format=png&amp;name=orig", "width": 579, "height": 357}, {"url": "https://pbs.twimg.com/news_img/1418043891471683584/v5XyIf2K?format=png&amp;name=150x150", "width": 150, "height": 150}], "status": 200, "description": "At Four Seasons Total Landscaping, we offer landscape maintenance services and commercial ground maintenance to Philadelphia businesses in the tri-state area.", "display_url": "fstl1992.com", "unwound_url": "https://www.fstl1992.com/", "expanded_url": "https://www.fstl1992.com/"}, {"end": 292, "url": "https://t.co/4ghnJd8GMS", "start": 269, "display_url": "twitter.com/NYMag/status/1…", "expanded_url": "https://twitter.com/NYMag/status/1325464728307720194"}], "hashtags": [{"end": 13, "tag": "StopTheSteal", "start": 0}, {"end": 28, "tag": "Pennsylvania", "start": 15}, {"end": 38, "tag": "Giuliani", "start": 29}]}, "context_annotations": [{"domain": {"id": "66", "name": "Interests and Hobbies Category", "description": "A grouping of interests and hobbies entities, like Novelty Food or Destinations"}, "entity": {"id": "864913493580857344", "name": "Landscaping", "description": "Landscaping"}}]}</t>
  </si>
  <si>
    <t>#CountEveryLegalVote #RiggedElection #StopTheSteal #VoterFraud #MAGA #MAGA2020 #ElectionFraud #ProtectTheVote #BackDateGate https://t.co/BdmamVVGNG</t>
  </si>
  <si>
    <t>{"entities": {"urls": [{"end": 147, "url": "https://t.co/BdmamVVGNG", "start": 124, "display_url": "twitter.com/Peoples_Pundit…", "expanded_url": "https://twitter.com/Peoples_Pundit/status/1325462255992008704"}],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null}</t>
  </si>
  <si>
    <t>@CawthornforNC We'll be seeing you at a #StopTheSteal rally then?</t>
  </si>
  <si>
    <t>1325488646103904256</t>
  </si>
  <si>
    <t>{"entities": {"hashtags": [{"end": 53, "tag": "StopTheSteal", "start": 40}], "mentions": [{"id": "1207874097251639296", "end": 14, "start": 0, "username": "CawthornforNC"}]}, "context_annotations": null}</t>
  </si>
  <si>
    <t>@ABC You have a better chance of seeing Santa is you expect that! #StoptheSteal #MAGA</t>
  </si>
  <si>
    <t>1325488338506289153</t>
  </si>
  <si>
    <t>{"entities": {"hashtags": [{"end": 79, "tag": "StoptheSteal", "start": 66}, {"end": 85, "tag": "MAGA", "start": 80}], "mentions": [{"id": "28785486", "end": 4, "start": 0, "username": "ABC"}], "annotations": [{"end": 44, "type": "Person", "start": 40, "probability": 0.8388, "normalized_text": "Sant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Operation Scorecard!!
#Trump2020 #stopthesteal #EXPOSETHECORRUPTION</t>
  </si>
  <si>
    <t>{"entities": {"hashtags": [{"end": 33, "tag": "Trump2020", "start": 23}, {"end": 47, "tag": "stopthesteal", "start": 34}, {"end": 68, "tag": "EXPOSETHECORRUPTION", "start": 4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IbJwOSpaG</t>
  </si>
  <si>
    <t>{"entities": {"urls": [{"end": 37, "url": "https://t.co/LIbJwOSpaG", "start": 14, "display_url": "twitter.com/SidneyPowell1/…", "expanded_url": "https://twitter.com/SidneyPowell1/status/1323712789576298497"}], "hashtags": [{"end": 13, "tag": "StopTheSteal", "start": 0}]},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https://t.co/uAXJbtbzSG</t>
  </si>
  <si>
    <t>1324780814266212352</t>
  </si>
  <si>
    <t>{"entities": {"urls": [{"end": 37, "url": "https://t.co/uAXJbtbzSG", "start": 14, "display_url": "twitter.com/Mickeegee2020/…", "expanded_url": "https://twitter.com/Mickeegee2020/status/132478081426621235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Kc4crENp2N</t>
  </si>
  <si>
    <t>{"entities": {"urls": [{"end": 37, "url": "https://t.co/Kc4crENp2N", "start": 14, "display_url": "twitter.com/HyltonRobin/st…", "expanded_url": "https://twitter.com/HyltonRobin/status/1325478066332766208"}],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catturd2 @AliceMasci I think @realMikeLindell
should pull his adverts from
@FoxNews Hit them where it hurts.
Come on Mike .. do the right thing.
#StopTheSteal
#TrumpWon
#Trump2020
#DigitalSoldiers</t>
  </si>
  <si>
    <t>1325326917160071168</t>
  </si>
  <si>
    <t>{"entities": {"hashtags": [{"end": 159, "tag": "StopTheSteal", "start": 146}, {"end": 169, "tag": "TrumpWon", "start": 160}, {"end": 180, "tag": "Trump2020", "start": 170}, {"end": 197, "tag": "DigitalSoldiers", "start": 181}], "mentions": [{"id": "1043185714437992449", "end": 9, "start": 0, "username": "catturd2"}, {"id": "787718738", "end": 21, "start": 10, "username": "AliceMasci"}, {"id": "3047722897", "end": 46, "start": 30, "username": "realMikeLindell"}, {"id": "1367531", "end": 84, "start": 76, "username": "FoxNews"}], "annotations": [{"end": 121, "type": "Person", "start": 118, "probability": 0.9032, "normalized_text": "Mik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Thank YOU, @realDonaldTrump Mr. President. 🥲 #StopTheSteal #CountEveryLegalVote #ReVoteInPersonWithID https://t.co/Xw7Jq6PyfI</t>
  </si>
  <si>
    <t>{"entities": {"urls": [{"end": 125, "url": "https://t.co/Xw7Jq6PyfI", "start": 102, "display_url": "twitter.com/realDonaldTrum…", "expanded_url": "https://twitter.com/realDonaldTrump/status/1323520654306615297"}], "hashtags": [{"end": 58, "tag": "StopTheSteal", "start": 45}, {"end": 79, "tag": "CountEveryLegalVote", "start": 59}, {"end": 101, "tag": "ReVoteInPersonWithID", "start": 80}], "mentions":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2D0JpOpMMp</t>
  </si>
  <si>
    <t>1325486692590116865</t>
  </si>
  <si>
    <t>{"entities": {"urls": [{"end": 37, "url": "https://t.co/2D0JpOpMMp", "start": 14, "display_url": "twitter.com/T_S_P_O_O_K_Y/…", "expanded_url": "https://twitter.com/T_S_P_O_O_K_Y/status/1325486692590116865"}], "hashtags": [{"end": 13, "tag": "StoptheSteal", "start": 0}]}, "context_annotation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98650876658634752", "name": "Cybersecurity", "description": "Cybersecurity"}}]}</t>
  </si>
  <si>
    <t>#STOPtheSTEAL #ItAintOverYet #Trump2020 🇺🇸 https://t.co/kUtiy6oqUG</t>
  </si>
  <si>
    <t>{"entities": {"urls": [{"end": 66, "url": "https://t.co/kUtiy6oqUG", "start": 43, "display_url": "twitter.com/JennaEllisEsq/…", "expanded_url": "https://twitter.com/JennaEllisEsq/status/1325458090779684865"}], "hashtags": [{"end": 13, "tag": "STOPtheSTEAL", "start": 0}, {"end": 28, "tag": "ItAintOverYet", "start": 14}, {"end": 39, "tag": "Trump2020",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jsolomonReports #FightBack
#StopTheSteal
Bush vs Gore Re-Do https://t.co/KmuhKSj6yQ</t>
  </si>
  <si>
    <t>{"entities": {"urls": [{"end": 85, "url": "https://t.co/KmuhKSj6yQ", "start": 62, "display_url": "twitter.com/BreitbartNews/…", "expanded_url": "https://twitter.com/BreitbartNews/status/1325466102835654656"}], "hashtags": [{"end": 27, "tag": "FightBack", "start": 17}, {"end": 41, "tag": "StopTheSteal", "start": 28}], "mentions": [{"id": "523248016", "end": 16, "start": 0, "username": "jsolomonReports"}], "annotations": [{"end": 46, "type": "Person", "start": 43, "probability": 0.8485, "normalized_text": "Bush"}, {"end": 54, "type": "Person", "start": 51, "probability": 0.6414, "normalized_text": "Gore"}]},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stopthesteal https://t.co/rHpTovBjSG</t>
  </si>
  <si>
    <t>{"entities": {"urls": [{"end": 37, "url": "https://t.co/rHpTovBjSG", "start": 14, "display_url": "twitter.com/MajorPatriot/s…", "expanded_url": "https://twitter.com/MajorPatriot/status/132546986182121062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paKL0ka0BS</t>
  </si>
  <si>
    <t>{"entities": {"urls": [{"end": 37, "url": "https://t.co/paKL0ka0BS", "start": 14, "display_url": "twitter.com/M2Madness/stat…", "expanded_url": "https://twitter.com/M2Madness/status/1325468366413459456"}], "hashtags": [{"end": 13, "tag": "StopTheSteal", "start": 0}]}, "context_annotations": null}</t>
  </si>
  <si>
    <t>#StopTheSteal https://t.co/R4xNjwjfBn</t>
  </si>
  <si>
    <t>{"entities": {"urls": [{"end": 37, "url": "https://t.co/R4xNjwjfBn", "start": 14, "display_url": "twitter.com/Millie__Weaver…", "expanded_url": "https://twitter.com/Millie__Weaver/status/1325479777055215619"}], "hashtags": [{"end": 13, "tag": "StopTheSteal", "start": 0}]}, "context_annotations": [{"domain": {"id": "45", "name": "Brand Vertical", "description": "Top level entities that describe a Brands industry"}, "entity": {"id": "781974597226799105", "name": "B2B"}}, {"domain": {"id": "46", "name": "Brand Category", "description": "Categories within Brand Verticals that narrow down the scope of Brands"}, "entity": {"id": "781974597172203520", "name": "Services"}}, {"domain": {"id": "46", "name": "Brand Category", "description": "Categories within Brand Verticals that narrow down the scope of Brands"}, "entity": {"id": "783337567798169600", "name": "Products"}}, {"domain": {"id": "47", "name": "Brand", "description": "Brands and Companies"}, "entity": {"id": "10026461168", "name": "Xerox"}}]}</t>
  </si>
  <si>
    <t>@SteveSkojec God is in control. The fraud is being exposed. This is far from over. Take courage. Trump is a warrior. He beat Russiagate, phony impeachment, and COVID. He will beat this too. Don't give up. #StopTheSteal</t>
  </si>
  <si>
    <t>1325191860592107520</t>
  </si>
  <si>
    <t>{"entities": {"hashtags": [{"end": 218, "tag": "StopTheSteal", "start": 205}], "mentions": [{"id": "16122052", "end": 12, "start": 0, "username": "SteveSkojec"}], "annotations": [{"end": 15, "type": "Other", "start": 13, "probability": 0.9437, "normalized_text": "God"}, {"end": 101, "type": "Person", "start": 97, "probability": 0.9995, "normalized_text": "Trump"}, {"end": 134, "type": "Person", "start": 125, "probability": 0.5347, "normalized_text": "Russiag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Vote 
Hammer 
Dominion
#Election2020 #StopTheSteal</t>
  </si>
  <si>
    <t>{"entities": {"hashtags": [{"end": 37, "tag": "Election2020", "start": 24}, {"end": 51, "tag": "StopTheSteal", "start": 38}]}, "context_annotations": null}</t>
  </si>
  <si>
    <t>#StopTheSteal https://t.co/hgNGJDxbwx</t>
  </si>
  <si>
    <t>{"entities": {"urls": [{"end": 37, "url": "https://t.co/hgNGJDxbwx", "start": 14, "display_url": "twitter.com/ali/status/132…", "expanded_url": "https://twitter.com/ali/status/1325470284275658753"}], "hashtags": [{"end": 13, "tag": "StopTheSteal", "start": 0}]}, "context_annotations": null}</t>
  </si>
  <si>
    <t>#stopthesteal https://t.co/Yl0i1Mr9Tj</t>
  </si>
  <si>
    <t>{"entities": {"urls": [{"end": 37, "url": "https://t.co/Yl0i1Mr9Tj", "start": 14, "display_url": "twitter.com/catturd2/statu…", "expanded_url": "https://twitter.com/catturd2/status/1325421305232027649"}], "hashtags": [{"end": 13, "tag": "stopthesteal", "start": 0}]}, "context_annotations": null}</t>
  </si>
  <si>
    <t>RT @ConservaPeach: Vote 
Hammer 
Dominion
#Election2020 #StopTheSteal</t>
  </si>
  <si>
    <t>1325489762275356672</t>
  </si>
  <si>
    <t>{"entities": {"hashtags": [{"end": 56, "tag": "Election2020", "start": 43}, {"end": 70, "tag": "StopTheSteal", "start": 57}], "mentions": [{"id": "2266168763", "end": 17, "start": 3, "username": "ConservaPeach"}]}, "context_annotations": null}</t>
  </si>
  <si>
    <t>THIS 👇#StopTheSteal https://t.co/o7i5xlkOGq</t>
  </si>
  <si>
    <t>{"entities": {"urls": [{"end": 43, "url": "https://t.co/o7i5xlkOGq", "start": 20, "display_url": "twitter.com/govkristinoem/…", "expanded_url": "https://twitter.com/govkristinoem/status/1325487245206417409"}], "hashtags": [{"end": 19, "tag": "StopTheSteal", "start": 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hoards of people partying in the street convinced us we needed mail in voting to keep us safe. #CountEveryLegalVote #stopthesteal</t>
  </si>
  <si>
    <t>{"entities": {"hashtags": [{"end": 119, "tag": "CountEveryLegalVote", "start": 99}, {"end": 133, "tag": "stopthesteal", "start": 120}]}, "context_annotations": null}</t>
  </si>
  <si>
    <t>@BuCap004 @JuliansRum Sacramento CA 11/7/20 #Trump2020!! 🇺🇸🇺🇸🇺🇸 #StopTheSteal  We got your back @realDonaldTrump 🙌🏻 https://t.co/aOSm0OWxAz</t>
  </si>
  <si>
    <t>1325323537163427841</t>
  </si>
  <si>
    <t>{"entities": {"urls": [{"end": 139, "url": "https://t.co/aOSm0OWxAz", "start": 116, "display_url": "pic.twitter.com/aOSm0OWxAz", "expanded_url": "https://twitter.com/katyreddy007/status/1325489853014790144/photo/1"}, {"end": 139, "url": "https://t.co/aOSm0OWxAz", "start": 116, "display_url": "pic.twitter.com/aOSm0OWxAz", "expanded_url": "https://twitter.com/katyreddy007/status/1325489853014790144/photo/1"}], "hashtags": [{"end": 54, "tag": "Trump2020", "start": 44}, {"end": 77, "tag": "StopTheSteal", "start": 64}], "mentions": [{"id": "1228159398771511296", "end": 9, "start": 0, "username": "BuCap004"}, {"id": "991089617603411968", "end": 21, "start": 10, "username": "JuliansRum"}, {"id": "25073877", "end": 112, "start": 96, "username": "realDonaldTrump"}], "annotations": [{"end": 34, "type": "Place", "start": 22, "probability": 0.6728, "normalized_text": "Sacramento 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tensnut I’m headed to the Goodwill store to find me one of those “Not my F’ing President“ t-shirts that are being discarded by the Libs! #NOTMYPRESIDENTBIDEN #StopTheSteal</t>
  </si>
  <si>
    <t>1325488201616777224</t>
  </si>
  <si>
    <t>{"entities": {"hashtags": [{"end": 159, "tag": "NOTMYPRESIDENTBIDEN", "start": 139}, {"end": 173, "tag": "StopTheSteal", "start": 160}], "mentions": [{"id": "22677397", "end": 9, "start": 0, "username": "atensnut"}]}, "context_annotations":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5822020", "name": "Goodwill Industries"}}]}</t>
  </si>
  <si>
    <t>Exactly what President Teump said would happen👇 #StopTheSteal https://t.co/5KDreGJ20p</t>
  </si>
  <si>
    <t>1325486665142587394</t>
  </si>
  <si>
    <t>{"entities": {"urls": [{"end": 85, "url": "https://t.co/5KDreGJ20p", "start": 62, "display_url": "twitter.com/BreitbartNews/…", "expanded_url": "https://twitter.com/BreitbartNews/status/1325486665142587394"}], "hashtags": [{"end": 61, "tag": "StopTheSteal", "start": 48}], "annotations": [{"end": 27, "type": "Person", "start": 13, "probability": 0.8343, "normalized_text": "President Teump"}]}, "context_annotations": [{"domain": {"id": "123", "name": "Ongoing News Story", "description": "Ongoing News Stories like 'Brexit'"}, "entity": {"id": "1220701888179359745", "name": "COVID-19"}}]}</t>
  </si>
  <si>
    <t>The latest The peter hoffstetter Daily! https://t.co/Lqh9DpYOYt Thanks to @sallyeastman1 @sanuzis @mfirebrand1 #stopthesteal #smellyfoxnewsfarts</t>
  </si>
  <si>
    <t>{"entities": {"urls": [{"end": 63, "url": "https://t.co/Lqh9DpYOYt", "start": 40, "display_url": "paper.li/PJIII?edition_…", "expanded_url": "https://paper.li/PJIII?edition_id=8be33f60-21e7-11eb-8dbd-002590a5ba2d"}], "hashtags": [{"end": 124, "tag": "stopthesteal", "start": 111}, {"end": 144, "tag": "smellyfoxnewsfarts", "start": 125}], "mentions": [{"id": "258551101", "end": 88, "start": 74, "username": "sallyeastman1"}, {"id": "13673392", "end": 97, "start": 89, "username": "sanuzis"}, {"id": "48372776", "end": 110, "start": 98, "username": "mfirebrand1"}], "annotations": [{"end": 37, "type": "Other", "start": 11, "probability": 0.5467, "normalized_text": "The peter hoffstetter Daily"}]}, "context_annotations": null}</t>
  </si>
  <si>
    <t>@jsolomonReports Supreme Ct
#FightBack
#StopTheSteal https://t.co/KmuhKSj6yQ</t>
  </si>
  <si>
    <t>{"entities": {"urls": [{"end": 76, "url": "https://t.co/KmuhKSj6yQ", "start": 53, "display_url": "twitter.com/BreitbartNews/…", "expanded_url": "https://twitter.com/BreitbartNews/status/1325466102835654656"}], "hashtags": [{"end": 38, "tag": "FightBack", "start": 28}, {"end": 52, "tag": "StopTheSteal", "start": 39}], "mentions": [{"id": "523248016", "end": 16, "start": 0, "username": "jsolomonReports"}]},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SundayMotivation
Where Two or More are Gathered:
Best President Ever
Donald J. Trump
70 Million of Us
5 Solid SCOTUS Justices
Maria Bartiromo
Sidney Powell
Et al
#StopTheSteal
450K Biden Only Battleground Ballots??
Common Sense Dictates
Trump Won!
https://t.co/fOVXZKrCFy</t>
  </si>
  <si>
    <t>{"entities": {"urls": [{"end": 280, "url": "https://t.co/fOVXZKrCFy", "start": 257, "display_url": "thegatewaypundit.com/2020/11/identi…", "expanded_url": "https://www.thegatewaypundit.com/2020/11/identified-450000-ballots-miraculously-vote-joe-biden-sidney-powell-drops-bomb-sunday-morning-futures-video/?utm_source=Twitter&amp;utm_medium=PostTopSharingButtons&amp;utm_campaign=websitesharingbuttons"}], "hashtags": [{"end": 17, "tag": "SundayMotivation", "start": 0}, {"end": 182, "tag": "StopTheSteal", "start": 169}], "annotations": [{"end": 86, "type": "Person", "start": 72, "probability": 0.8899, "normalized_text": "Donald J. Trump"}, {"end": 146, "type": "Person", "start": 132, "probability": 0.7752, "normalized_text": "Maria Bartiromo"}, {"end": 160, "type": "Person", "start": 148, "probability": 0.7494, "normalized_text": "Sidney Powell"}, {"end": 193, "type": "Person", "start": 189, "probability": 0.8049, "normalized_text": "Biden"}, {"end": 249, "type": "Person", "start": 245, "probability": 0.905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CounterfeitBallots  used in the dark of night.  Hiding criminal acts, making illegal millions, Hunter (Finally) Breaks Cover: Takes Center Stage to Applaud Joe #StoptheSteal https://t.co/VuY7vsvYaf via @BreitbartNews</t>
  </si>
  <si>
    <t>{"entities": {"urls": [{"end": 198, "url": "https://t.co/VuY7vsvYaf", "start": 175, "display_url": "breitbart.com/politics/2020/…", "expanded_url": "https://www.breitbart.com/politics/2020/11/08/hunter-finally-breaks-cover-takes-center-stage-to-applaud-joe/"}], "hashtags": [{"end": 19, "tag": "CounterfeitBallots", "start": 0}, {"end": 174, "tag": "StoptheSteal", "start": 161}], "mentions": [{"id": "457984599", "end": 217, "start": 203, "username": "BreitbartNews"}], "annotations": [{"end": 101, "type": "Person", "start": 96, "probability": 0.7477, "normalized_text": "Hunter"}, {"end": 159, "type": "Person", "start": 157, "probability": 0.5236, "normalized_text": "Joe"}]},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When will USA Americans have had enough?? #election2020 #voterfraud #StopTheSteal https://t.co/E3dTFQG2UW</t>
  </si>
  <si>
    <t>1325398994042855425</t>
  </si>
  <si>
    <t>{"entities": {"urls": [{"end": 105, "url": "https://t.co/E3dTFQG2UW", "start": 82, "display_url": "twitter.com/mschlapp/statu…", "expanded_url": "https://twitter.com/mschlapp/status/1325398994042855425"}], "hashtags": [{"end": 55, "tag": "election2020", "start": 42}, {"end": 67, "tag": "voterfraud", "start": 56}, {"end": 81, "tag": "StopTheSteal", "start": 68}], "annotations": [{"end": 12, "type": "Place", "start": 10, "probability": 0.7061, "normalized_text": "USA"}]}, "context_annotations": null}</t>
  </si>
  <si>
    <t>#stopthesteal https://t.co/mhdu8E8Zaf</t>
  </si>
  <si>
    <t>{"entities": {"urls": [{"end": 37, "url": "https://t.co/mhdu8E8Zaf", "start": 14, "display_url": "t.co/mhdu8E8Zaf", "expanded_url": "https://t.co/mhdu8E8Zaf"}],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98650876658634752", "name": "Cybersecurity", "description": "Cybersecurity"}}]}</t>
  </si>
  <si>
    <t>@ABC Sorry to much controversy on this one. This is far from over. #StopTheSteal #StopTheCheating #LyingBiden #DemocratsAreCorrupt #DemocratsCheat</t>
  </si>
  <si>
    <t>{"entities": {"hashtags": [{"end": 80, "tag": "StopTheSteal", "start": 67}, {"end": 97, "tag": "StopTheCheating", "start": 81}, {"end": 109, "tag": "LyingBiden", "start": 98}, {"end": 130, "tag": "DemocratsAreCorrupt", "start": 110}, {"end": 146, "tag": "DemocratsCheat", "start": 131}], "mentions": [{"id": "28785486", "end": 4, "start": 0, "username": "A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Re-vote the contested states requiring photo voter ID. Their ballots are all tainted and the voting process is corrupt and untrustworthy. #StopTheSteal https://t.co/ocTbFTlAuH</t>
  </si>
  <si>
    <t>{"entities": {"urls": [{"end": 175, "url": "https://t.co/ocTbFTlAuH", "start": 152, "display_url": "twitter.com/realDonaldTrum…", "expanded_url": "https://twitter.com/realDonaldTrump/status/1325432465415163904"}], "hashtags": [{"end": 151, "tag": "StopTheSteal", "start": 138}]}, "context_annotations": null}</t>
  </si>
  <si>
    <t>Remember when @JamesOKeefeIII #projectveritas exposed the ACORN fraud and corruption?
#StopTheSteal exposing the current level of voter fraud that’s become systemic throughout too many states will be monumental in comparison. https://t.co/qA5IyJ9EAB</t>
  </si>
  <si>
    <t>{"entities": {"urls": [{"end": 250, "url": "https://t.co/qA5IyJ9EAB", "start": 227, "display_url": "twitter.com/realDonaldTrum…", "expanded_url": "https://twitter.com/realDonaldTrump/status/1325442336957018112"}], "hashtags": [{"end": 45, "tag": "projectveritas", "start": 30}, {"end": 100, "tag": "StopTheSteal", "start": 87}], "mentions": [{"id": "16989178", "end": 29, "start": 14, "username": "JamesOKeefeIII"}]},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w0lNW0gS0z</t>
  </si>
  <si>
    <t>{"entities": {"urls": [{"end": 37, "url": "https://t.co/w0lNW0gS0z", "start": 14, "display_url": "twitter.com/BrandonStraka/…", "expanded_url": "https://twitter.com/BrandonStraka/status/132548279273042329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rankLuntz You helped create this new reality. Proud? #StopTheSteal #AuditTheVote #CountEveryLegalVote</t>
  </si>
  <si>
    <t>{"entities": {"hashtags": [{"end": 68, "tag": "StopTheSteal", "start": 55}, {"end": 82, "tag": "AuditTheVote", "start": 69}, {"end": 103, "tag": "CountEveryLegalVote", "start": 83}], "mentions": [{"id": "197496309", "end": 11, "start": 0, "username": "FrankLuntz"}]}, "context_annotations": null}</t>
  </si>
  <si>
    <t>@DineshDSouza Think of the puerile tantrums we'd be seeing if the ACTUAL election results were reported... #DemocratsAreCheating #StopTheSteal</t>
  </si>
  <si>
    <t>1325485434282061824</t>
  </si>
  <si>
    <t>{"entities": {"hashtags": [{"end": 128, "tag": "DemocratsAreCheating", "start": 107}, {"end": 142, "tag": "StopTheSteal", "start": 129}], "mentions": [{"id": "91882544", "end": 13, "start": 0,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GOPLeader @senatemajldr @SenateGOP @HouseGOP #TrumpWon #CountEveryLegalVote  #StopTheSteal  Stand with the People &amp;amp; Your President!!  Since when does Media declare? It’s the Electoral College!!  We are Watching! 70+ Million!! 🇺🇸 @realDonaldTrump @POTUS  We Are with You!! https://t.co/TPyYPETacv</t>
  </si>
  <si>
    <t>1325488597613604865</t>
  </si>
  <si>
    <t>{"entities": {"urls": [{"end": 300, "url": "https://t.co/TPyYPETacv", "start": 277, "display_url": "twitter.com/rfragan/status…", "expanded_url": "https://twitter.com/rfragan/status/1325488597613604865"}], "hashtags": [{"end": 55, "tag": "TrumpWon", "start": 46}, {"end": 76, "tag": "CountEveryLegalVote", "start": 56}, {"end": 91, "tag": "StopTheSteal", "start": 78}], "mentions": [{"id": "19739126", "end": 10, "start": 0, "username": "GOPLeader"}, {"id": "14344823", "end": 35, "start": 25, "username": "SenateGOP"}, {"id": "15207668", "end": 45, "start": 36, "username": "HouseGOP"}, {"id": "25073877", "end": 250, "start": 234, "username": "realDonaldTrump"}, {"id": "1349149096909668363", "end": 257, "start": 251, "username": "POTUS"}], "annotations": [{"end": 191, "type": "Organization", "start": 175, "probability": 0.6135, "normalized_text": "Electoral Colleg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rrrGraphics #StopTheSteal  #Pennsylvania #Giuliani 
Four Seasons Total Landscaping 
Commercial landscapers &amp;amp; property management. I bet they see a lot and find a lot of stuff. SBA minority too. Wonder what contracts they have?
Let the games begin. 
https://t.co/nYd0CzypJR</t>
  </si>
  <si>
    <t>1325489041123405824</t>
  </si>
  <si>
    <t>{"entities": {"urls": [{"end": 282, "url": "https://t.co/nYd0CzypJR", "start": 259, "display_url": "fstl1992.com", "expanded_url": "https://fstl1992.com"}], "hashtags": [{"end": 27, "tag": "StopTheSteal", "start": 14}, {"end": 42, "tag": "Pennsylvania", "start": 29}, {"end": 52, "tag": "Giuliani", "start": 43}], "mentions": [{"id": "127941629", "end": 13, "start": 0, "username": "GrrrGraphics"}]}, "context_annotations": [{"domain": {"id": "66", "name": "Interests and Hobbies Category", "description": "A grouping of interests and hobbies entities, like Novelty Food or Destinations"}, "entity": {"id": "864913493580857344", "name": "Landscaping", "description": "Landscaping"}}]}</t>
  </si>
  <si>
    <t>#stopthesteal https://t.co/9ZsXfOhmwV</t>
  </si>
  <si>
    <t>{"entities": {"urls": [{"end": 37, "url": "https://t.co/9ZsXfOhmwV", "start": 14, "display_url": "twitter.com/RudyGiuliani/s…", "expanded_url": "https://twitter.com/RudyGiuliani/status/132541057070367948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niceDean @megynkelly We WON’T FORGET!!! ✊🏼❤️✊🏿⚖️📜🇺🇸💨#StopTheSteal #2ndAmRev We will NOT #BuildBackFascist https://t.co/GBvqtacVAH</t>
  </si>
  <si>
    <t>1325446583580758017</t>
  </si>
  <si>
    <t>{"entities": {"urls": [{"end": 132, "url": "https://t.co/GBvqtacVAH", "start": 109, "display_url": "winteroak.org.uk/2020/10/05/kla…", "expanded_url": "https://winteroak.org.uk/2020/10/05/klaus-schwab-and-his-great-fascist-reset/amp/"}], "hashtags": [{"end": 68, "tag": "StopTheSteal", "start": 55}, {"end": 78, "tag": "2ndAmRev", "start": 69}, {"end": 108, "tag": "BuildBackFascist", "start": 91}], "mentions": [{"id": "111400999", "end": 11, "start": 0, "username": "JaniceDean"}, {"id": "110445334", "end": 23, "start": 12, "username": "megynkelly"}]}, "context_annotations": [{"domain": {"id": "10", "name": "Person", "description": "Named people in the world like Nelson Mandela"}, "entity": {"id": "854817746911023104", "name": "Megyn Kelly", "description": "Megyn Kelly"}}, {"domain": {"id": "94", "name": "Journalist", "description": "A journalist like 'Anderson Cooper'"}, "entity": {"id": "854817746911023104", "name": "Megyn Kelly", "description": "Megyn Kelly"}}]}</t>
  </si>
  <si>
    <t>#StopTheSteal https://t.co/VcksccxNie</t>
  </si>
  <si>
    <t>{"entities": {"urls": [{"end": 37, "url": "https://t.co/VcksccxNie", "start": 14, "display_url": "twitter.com/DonaldJTrumpJr…", "expanded_url": "https://twitter.com/DonaldJTrumpJr/status/1325417589288398850"}], "hashtags": [{"end": 13, "tag": "StopTheSteal", "start": 0}]}, "context_annotations": null}</t>
  </si>
  <si>
    <t>@VeniceCA1999 @ananavarro @UniteAmerica1st #StopTheSteal #ClownsInAction #cryptkeepers https://t.co/xD5vp43b8b</t>
  </si>
  <si>
    <t>{"entities": {"urls": [{"end": 110, "url": "https://t.co/xD5vp43b8b", "start": 87, "display_url": "twitter.com/Reality_1/stat…", "expanded_url": "https://twitter.com/Reality_1/status/1325487829313597443"}], "hashtags": [{"end": 56, "tag": "StopTheSteal", "start": 43}, {"end": 72, "tag": "ClownsInAction", "start": 57}, {"end": 86, "tag": "cryptkeepers", "start": 73}], "mentions": [{"id": "832679402806792193", "end": 13, "start": 0, "username": "VeniceCA1999"}, {"id": "19568591", "end": 25, "start": 14, "username": "ananavarro"}, {"id": "830255363094114304", "end": 42, "start": 26, "username": "UniteAmerica1st"}]}, "context_annotations": [{"domain": {"id": "10", "name": "Person", "description": "Named people in the world like Nelson Mandela"}, "entity": {"id": "1053021848911282176", "name": "Ana Navarro", "description": "Ana Navarro"}}, {"domain": {"id": "94", "name": "Journalist", "description": "A journalist like 'Anderson Cooper'"}, "entity": {"id": "1053021848911282176", "name": "Ana Navarro", "description": "Ana Navarro"}}]}</t>
  </si>
  <si>
    <t>@LLinWood @BernardKerik @FoxNews Wellnthey want to silence the majority just like the other #fakenews, @newsmax is better. they even canceled judge Jeanines show. They’re about to find out that #WeThePeople control this country not them! #demoreacy #stopthesteal #exposeUSPS #mailfraud  12th amendment</t>
  </si>
  <si>
    <t>1325484924141527046</t>
  </si>
  <si>
    <t>{"entities": {"hashtags": [{"end": 101, "tag": "fakenews", "start": 92}, {"end": 206, "tag": "WeThePeople", "start": 194}, {"end": 248, "tag": "demoreacy", "start": 238}, {"end": 262, "tag": "stopthesteal", "start": 249}, {"end": 274, "tag": "exposeUSPS", "start": 263}, {"end": 285, "tag": "mailfraud", "start": 275}], "mentions": [{"id": "187680645", "end": 9, "start": 0, "username": "LLinWood"}, {"id": "25837289", "end": 23, "start": 10, "username": "BernardKerik"}, {"id": "1367531", "end": 32, "start": 24, "username": "FoxNews"}, {"id": "20545835", "end": 111, "start": 103, "username": "newsmax"}], "annotations": [{"end": 155, "type": "Person", "start": 148, "probability": 0.4671, "normalized_text": "Jeanine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Americans will never, never, never, never concede to a fraudulent election. #StopTheSteal</t>
  </si>
  <si>
    <t>{"entities": {"hashtags": [{"end": 89, "tag": "StopTheSteal", "start": 76}], "annotations": [{"end": 8, "type": "Person", "start": 0, "probability": 0.7442, "normalized_text": "Americans"}]}, "context_annotations": null}</t>
  </si>
  <si>
    <t>Stay alert Patriots!
Deep State Dems are on verge of being caught red-handed in a coup attempt. Remember these people will stop at nothing to regain power.
The time is ripe for a large scale false flag attack.
Pray for Trump. Pray for America.
#MAGA2020 #StopTheSteal #WWG1WGA</t>
  </si>
  <si>
    <t>{"entities": {"hashtags": [{"end": 257, "tag": "MAGA2020", "start": 248}, {"end": 271, "tag": "StopTheSteal", "start": 258}, {"end": 280, "tag": "WWG1WGA", "start": 272}], "annotations": [{"end": 18, "type": "Organization", "start": 11, "probability": 0.6662, "normalized_text": "Patriots"}, {"end": 36, "type": "Organization", "start": 33, "probability": 0.4049, "normalized_text": "Dems"}, {"end": 226, "type": "Person", "start": 222, "probability": 0.9965, "normalized_text": "Trump"}, {"end": 244, "type": "Place", "start": 238, "probability": 0.991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vkristinoem BTFOs media on #StopTheSteal. 
C’mon you GOP cowards, do the same. https://t.co/2PCz2cHSdy</t>
  </si>
  <si>
    <t>{"entities": {"urls": [{"end": 107, "url": "https://t.co/2PCz2cHSdy", "start": 84, "display_url": "twitter.com/govkristinoem/…", "expanded_url": "https://twitter.com/govkristinoem/status/1325462901407289344"}], "hashtags": [{"end": 44, "tag": "StopTheSteal", "start": 31}], "mentions": [{"id": "235251868", "end": 15, "start": 1, "username": "govkristinoem"}], "annotations": [{"end": 60, "type": "Organization", "start": 58, "probability": 0.5693,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 #nope #stopthesteal https://t.co/wF5AxgXbug</t>
  </si>
  <si>
    <t>{"entities": {"urls": [{"end": 47, "url": "https://t.co/wF5AxgXbug", "start": 24, "display_url": "t.co/wF5AxgXbug", "expanded_url": "https://t.co/wF5AxgXbug"}], "hashtags": [{"end": 9, "tag": "nope", "start": 4}, {"end": 23, "tag": "stopthesteal", "start": 10}]}, "context_annotations": null}</t>
  </si>
  <si>
    <t>@DonaldJTrumpJr @Millie__Weaver I think Biden is a Russia spy.  He should be  investigated.  #StopTheSteal #ValidVotesMatter</t>
  </si>
  <si>
    <t>{"entities": {"hashtags": [{"end": 106, "tag": "StopTheSteal", "start": 93}, {"end": 124, "tag": "ValidVotesMatter", "start": 107}], "mentions": [{"id": "39344374", "end": 15, "start": 0, "username": "DonaldJTrumpJr"}, {"id": "624210678", "end": 31, "start": 16, "username": "Millie__Weaver"}], "annotations": [{"end": 44, "type": "Person", "start": 40, "probability": 0.9961, "normalized_text": "Biden"}, {"end": 56, "type": "Place", "start": 51, "probability": 0.9204, "normalized_text": "Russia"}]}, "context_annotations":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stopthesteal https://t.co/nmAKw3PotE</t>
  </si>
  <si>
    <t>{"entities": {"urls": [{"end": 37, "url": "https://t.co/nmAKw3PotE", "start": 14, "display_url": "twitter.com/mtgreenee/stat…", "expanded_url": "https://twitter.com/mtgreenee/status/1325476770104156160"}], "hashtags": [{"end": 13, "tag": "stopthesteal", "start": 0}]}, "context_annotations": null}</t>
  </si>
  <si>
    <t>@RudyGiuliani @realDonaldTrump @LouDobbs @DonaldJTrumpJr @JasonMillerinDC @KerriKupecDOJ #StopTheSteal https://t.co/E3luJpe3zD</t>
  </si>
  <si>
    <t>{"entities": {"urls": [{"end": 126, "url": "https://t.co/E3luJpe3zD", "start": 103, "display_url": "twitter.com/ChuckCallesto/…", "expanded_url": "https://twitter.com/ChuckCallesto/status/1325429833904627712"}], "hashtags": [{"end": 102, "tag": "StopTheSteal", "start": 89}], "mentions": [{"id": "770781940341288960", "end": 13, "start": 0, "username": "RudyGiuliani"}, {"id": "25073877", "end": 30, "start": 14, "username": "realDonaldTrump"}, {"id": "26487169", "end": 40, "start": 31, "username": "LouDobbs"}, {"id": "39344374", "end": 56, "start": 41, "username": "DonaldJTrumpJr"}, {"id": "1084375028", "end": 73, "start": 57, "username": "JasonMillerinDC"}, {"id": "1062465792212717574", "end": 88, "start": 74, "username": "KerriKupecDOJ"}]},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62323355930624", "name": "Jason Miller", "description": "Jason Miller"}},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THIS.
#CountEveryLegalVote #RiggedElection #StopTheSteal #VoterFraud #MAGA #MAGA2020 #ElectionFraud #ProtectTheVote #BackDateGate https://t.co/DkspHhIgN9</t>
  </si>
  <si>
    <t>1325488926790967297</t>
  </si>
  <si>
    <t>{"entities": {"urls": [{"end": 154, "url": "https://t.co/DkspHhIgN9", "start": 131, "display_url": "twitter.com/rising_serpent…", "expanded_url": "https://twitter.com/rising_serpent/status/1325488926790967297"}], "hashtags": [{"end": 27, "tag": "CountEveryLegalVote", "start": 7}, {"end": 43, "tag": "RiggedElection", "start": 28}, {"end": 57, "tag": "StopTheSteal", "start": 44}, {"end": 69, "tag": "VoterFraud", "start": 58}, {"end": 75, "tag": "MAGA", "start": 70}, {"end": 85, "tag": "MAGA2020", "start": 76}, {"end": 100, "tag": "ElectionFraud", "start": 86}, {"end": 116, "tag": "ProtectTheVote", "start": 101}, {"end": 130, "tag": "BackDateGate", "start": 117}]}, "context_annotations": null}</t>
  </si>
  <si>
    <t>Keep the faith🇺🇸 
#StopTheSteal https://t.co/YjjEYYnwJ6</t>
  </si>
  <si>
    <t>1325490175842152456</t>
  </si>
  <si>
    <t>{"entities": {"urls": [{"end": 55, "url": "https://t.co/YjjEYYnwJ6", "start": 32, "display_url": "twitter.com/sara_sclark/st…", "expanded_url": "https://twitter.com/sara_sclark/status/1325490175842152456"}], "hashtags": [{"end": 31, "tag": "StopTheSteal", "start": 1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Cheating #StoptheSteal https://t.co/cduNeIRWWs</t>
  </si>
  <si>
    <t>{"entities": {"urls": [{"end": 54, "url": "https://t.co/cduNeIRWWs", "start": 31, "display_url": "twitter.com/TheSharpEdge1/…", "expanded_url": "https://twitter.com/TheSharpEdge1/status/1325471449079898112"}], "hashtags": [{"end": 16, "tag": "StopTheCheating", "start": 0}, {"end": 30, "tag": "StoptheSteal", "start": 17}]}, "context_annotations": null}</t>
  </si>
  <si>
    <t>#CountEveryLegalVote #RiggedElection #StopTheSteal #VoterFraud #MAGA #MAGA2020 #ElectionFraud #ProtectTheVote #BackDateGate https://t.co/Tg6YjvWCNp</t>
  </si>
  <si>
    <t>1325487125559717888</t>
  </si>
  <si>
    <t>{"entities": {"urls": [{"end": 147, "url": "https://t.co/Tg6YjvWCNp", "start": 124, "display_url": "twitter.com/newsmax/status…", "expanded_url": "https://twitter.com/newsmax/status/1325487125559717888"}],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null}</t>
  </si>
  <si>
    <t>#stopTheSteal https://t.co/6AwJCsERS5</t>
  </si>
  <si>
    <t>1325429688374800385</t>
  </si>
  <si>
    <t>{"entities": {"urls": [{"end": 37, "url": "https://t.co/6AwJCsERS5", "start": 14, "display_url": "twitter.com/atensnut/statu…", "expanded_url": "https://twitter.com/atensnut/status/1325429688374800385"}],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 #FoxNewsIsDead started with hiring @donnabrazile &amp;amp; ended for me with @MelissaAFrancis  disrespecting @newtgingrich over Nazi lover @georgesoros 
#ByeFoxNews #TrumpWon #StopTheSteal https://t.co/fSLGMjyjow</t>
  </si>
  <si>
    <t>{"entities": {"urls": [{"end": 214, "url": "https://t.co/fSLGMjyjow", "start": 191, "display_url": "twitter.com/ACTBrigitte/st…", "expanded_url": "https://twitter.com/ACTBrigitte/status/1325304806186102786"}], "hashtags": [{"end": 20, "tag": "FoxNewsIsDead", "start": 6}, {"end": 166, "tag": "ByeFoxNews", "start": 155}, {"end": 176, "tag": "TrumpWon", "start": 167}, {"end": 190, "tag": "StopTheSteal", "start": 177}], "mentions": [{"id": "60919240", "end": 54, "start": 41, "username": "donnabrazile"}, {"id": "29515247", "end": 95, "start": 79, "username": "MelissaAFrancis"}, {"id": "20713061", "end": 124, "start": 111, "username": "newtgingrich"}, {"id": "23125257", "end": 153, "start": 141, "username": "georgesoros"}], "annotations": [{"end": 134, "type": "Person", "start": 131, "probability": 0.4811, "normalized_text": "Nazi"}]}, "context_annotations": [{"domain": {"id": "10", "name": "Person", "description": "Named people in the world like Nelson Mandela"}, "entity": {"id": "1018889957123821569", "name": "George Soros", "description": "George Soros"}}, {"domain": {"id": "10", "name": "Person", "description": "Named people in the world like Nelson Mandela"}, "entity": {"id": "1057057751027732481", "name": "Donna Brazile", "description": "Donna Brazil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Transition46 Dont get too comfortable #StoptheSteal</t>
  </si>
  <si>
    <t>1325486486360354818</t>
  </si>
  <si>
    <t>{"entities": {"hashtags": [{"end": 52, "tag": "StoptheSteal", "start": 39}]}, "context_annotations": null}</t>
  </si>
  <si>
    <t>RT @CarolHello1: First Thought:
Great "Mug Shots"?
Coconspirators in Voter Fraud 
And ...
So much more!
#StopTheSteal
#AuditTheBallots…</t>
  </si>
  <si>
    <t>1325484264666755074</t>
  </si>
  <si>
    <t>{"entities": {"hashtags": [{"end": 120, "tag": "StopTheSteal", "start": 107}, {"end": 137, "tag": "AuditTheBallots", "start": 121}], "mentions": [{"id": "525641456", "end": 15, "start": 3, "username": "CarolHello1"}]}, "context_annotations": null}</t>
  </si>
  <si>
    <t>"These people are thieves.
"This clearly was a stolen election.
"If you look at places like Cleveland or Chicago or New York none of this happened. But where it mattered, they stole what they had to steal."
Crooked ways will be exposed! TRUTH wins.
#StopTheSteal https://t.co/EzKEu4UXwU</t>
  </si>
  <si>
    <t>{"entities": {"urls": [{"end": 290, "url": "https://t.co/EzKEu4UXwU", "start": 267, "display_url": "pic.twitter.com/EzKEu4UXwU", "expanded_url": "https://twitter.com/LizRNC/status/1325490630676635652/video/1"}], "hashtags": [{"end": 266, "tag": "StopTheSteal", "start": 253}], "annotations": [{"end": 102, "type": "Place", "start": 94, "probability": 0.9583, "normalized_text": "Cleveland"}, {"end": 113, "type": "Place", "start": 107, "probability": 0.9877, "normalized_text": "Chicago"}, {"end": 125, "type": "Place", "start": 118, "probability": 0.9597, "normalized_text": "New York"}]}, "context_annotations": null}</t>
  </si>
  <si>
    <t>#StopTheSteal https://t.co/MD3vyLQNAR</t>
  </si>
  <si>
    <t>{"entities": {"urls": [{"end": 37, "url": "https://t.co/MD3vyLQNAR", "start": 14, "display_url": "twitter.com/LLinWood/statu…", "expanded_url": "https://twitter.com/LLinWood/status/1325488169186430977"}], "hashtags": [{"end": 13, "tag": "StopTheSteal", "start": 0}]}, "context_annotations": null}</t>
  </si>
  <si>
    <t>RT @katecsi: Keep the faith🇺🇸 
#StopTheSteal https://t.co/YjjEYYnwJ6</t>
  </si>
  <si>
    <t>1325490509725503490</t>
  </si>
  <si>
    <t>{"entities": {"urls": [{"end": 68, "url": "https://t.co/YjjEYYnwJ6", "start": 45, "display_url": "twitter.com/sara_sclark/st…", "expanded_url": "https://twitter.com/sara_sclark/status/1325490175842152456"}], "hashtags": [{"end": 44, "tag": "StopTheSteal", "start": 31}], "mentions": [{"id": "360997546", "end": 11, "start": 3, "username": "katecsi"}]},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BuffaloNews people r still dying due to china virus per  members of media and democrats #executiveorder #stopthesteal congress failed to act https://t.co/dheYnCySXq</t>
  </si>
  <si>
    <t>1325490241310912512</t>
  </si>
  <si>
    <t>{"entities": {"urls": [{"end": 168, "url": "https://t.co/dheYnCySXq", "start": 145, "display_url": "twitter.com/HelloKarma2021…", "expanded_url": "https://twitter.com/HelloKarma2021/status/1325490241310912512"}], "hashtags": [{"end": 107, "tag": "executiveorder", "start": 92}, {"end": 121, "tag": "stopthesteal", "start": 108}], "mentions": [{"id": "43805270", "end": 15, "start": 0, "username": "TheBuffaloNews"}], "annotations": [{"end": 48, "type": "Place", "start": 44, "probability": 0.8925, "normalized_text": "china"}]}, "context_annotations": [{"domain": {"id": "10", "name": "Person", "description": "Named people in the world like Nelson Mandela"}, "entity": {"id": "1070710938410446850", "name": "Stuart Varney", "description": "British-American economic journalist"}}, {"domain": {"id": "88", "name": "Political Body", "description": "A section of a government, like The Supreme Court"}, "entity": {"id": "961705302700654593", "name": "United States Congress", "description": "United States Congress"}}, {"domain": {"id": "94", "name": "Journalist", "description": "A journalist like 'Anderson Cooper'"}, "entity": {"id": "1070710938410446850", "name": "Stuart Varney", "description": "British-American economic journalist"}}, {"domain": {"id": "123", "name": "Ongoing News Story", "description": "Ongoing News Stories like 'Brexit'"}, "entity": {"id": "1220701888179359745", "name": "COVID-19"}}]}</t>
  </si>
  <si>
    <t>#StopTheSteal https://t.co/XT98LwGtYN</t>
  </si>
  <si>
    <t>{"entities": {"urls": [{"end": 37, "url": "https://t.co/XT98LwGtYN", "start": 14, "display_url": "twitter.com/mtgreenee/stat…", "expanded_url": "https://twitter.com/mtgreenee/status/1325475793124929537"}], "hashtags": [{"end": 13, "tag": "StopTheSteal", "start": 0}]}, "context_annotations": null}</t>
  </si>
  <si>
    <t>#StopTheSteal cause it's REAL! https://t.co/ioGvLrPdTi</t>
  </si>
  <si>
    <t>1325465865668734976</t>
  </si>
  <si>
    <t>{"entities": {"urls": [{"end": 54, "url": "https://t.co/ioGvLrPdTi", "start": 31, "display_url": "twitter.com/aaronjcarpente…", "expanded_url": "https://twitter.com/aaronjcarpenter/status/132546586566873497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9NEWSNANCY Change it for the worse. #Socialism #StopTheFruad #StopTheSteal</t>
  </si>
  <si>
    <t>1325488698016714752</t>
  </si>
  <si>
    <t>{"entities": {"hashtags": [{"end": 47, "tag": "Socialism", "start": 37}, {"end": 61, "tag": "StopTheFruad", "start": 48}, {"end": 75, "tag": "StopTheSteal", "start": 62}], "mentions": [{"id": "454513795", "end": 11, "start": 0, "username": "9NewsNancy"}]}, "context_annotations": null}</t>
  </si>
  <si>
    <t>#StopTheSteal
Read this thread and RT https://t.co/ZiAWIPvUVs</t>
  </si>
  <si>
    <t>{"entities": {"urls": [{"end": 61, "url": "https://t.co/ZiAWIPvUVs", "start": 38, "display_url": "twitter.com/TrumpRulzz/sta…", "expanded_url": "https://twitter.com/TrumpRulzz/status/132547474404559667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E5XTrh3FYC</t>
  </si>
  <si>
    <t>{"entities": {"urls": [{"end": 37, "url": "https://t.co/E5XTrh3FYC", "start": 14, "display_url": "twitter.com/hollandcourtne…", "expanded_url": "https://twitter.com/hollandcourtney/status/1325473659025190912"}], "hashtags": [{"end": 13, "tag": "StopTheSteal", "start": 0}]}, "context_annotations": null}</t>
  </si>
  <si>
    <t>#stopthesteal #Presidentelectcheater @JoeBiden #democrats #2020Election #CORRUPTION https://t.co/Eez4Mjb3DC</t>
  </si>
  <si>
    <t>1325439513481646083</t>
  </si>
  <si>
    <t>{"entities": {"urls": [{"end": 107, "url": "https://t.co/Eez4Mjb3DC", "start": 84, "display_url": "twitter.com/realLizUSA/sta…", "expanded_url": "https://twitter.com/realLizUSA/status/1325439513481646083"}], "hashtags": [{"end": 13, "tag": "stopthesteal", "start": 0}, {"end": 36, "tag": "Presidentelectcheater", "start": 14}, {"end": 57, "tag": "democrats", "start": 47}, {"end": 71, "tag": "2020Election", "start": 58}, {"end": 83, "tag": "CORRUPTION", "start": 72}], "mentions": [{"id": "939091", "end": 46, "start": 37,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Just wait until the recounts are over.  We only count legal votes of live US citizens.  Once the votes are correctly tabulated, then we can talk about healing a nation. #Trump2020  #StopTheSteal  #BidenCrimeFamilly</t>
  </si>
  <si>
    <t>{"entities": {"hashtags": [{"end": 189, "tag": "Trump2020", "start": 179}, {"end": 204, "tag": "StopTheSteal", "start": 191}, {"end": 224, "tag": "BidenCrimeFamilly", "start": 206}], "mentions": [{"id": "939091", "end": 9, "start": 0, "username": "JoeBiden"}], "annotations": [{"end": 85, "type": "Place", "start": 84, "probability": 0.8481,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leas share this info for me ..‼️ It needs to see the light of day ❤️🇺🇸 #StopTheSteal https://t.co/dY2xuAx1Ao https://t.co/6AwJCsWsJD</t>
  </si>
  <si>
    <t>{"entities": {"urls": [{"end": 109, "url": "https://t.co/dY2xuAx1Ao", "start": 86, "display_url": "pic.twitter.com/dY2xuAx1Ao", "expanded_url": "https://twitter.com/libertyspot/status/1325490877318402048/photo/1"}, {"end": 133, "url": "https://t.co/6AwJCsWsJD", "start": 110, "display_url": "twitter.com/atensnut/statu…", "expanded_url": "https://twitter.com/atensnut/status/1325429688374800385"}], "hashtags": [{"end": 85, "tag": "StopTheSteal", "start": 72}]},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And the election isn't even over yet!  @realDonaldTrump will be the proven winner!  #StopTheSteal https://t.co/CNYuqiRC83</t>
  </si>
  <si>
    <t>{"entities": {"urls": [{"end": 121, "url": "https://t.co/CNYuqiRC83", "start": 98, "display_url": "twitter.com/MZHemingway/st…", "expanded_url": "https://twitter.com/MZHemingway/status/1325458383978291202"}], "hashtags": [{"end": 97, "tag": "StopTheSteal", "start": 84}], "mentions": [{"id": "25073877", "end": 55, "start": 3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https://t.co/1JmIaiog4c
#Justice is coming! #Election2020 #StopTheSteal</t>
  </si>
  <si>
    <t>1324757100380057600</t>
  </si>
  <si>
    <t>{"entities": {"urls": [{"end": 29, "url": "https://t.co/1JmIaiog4c", "start": 6, "display_url": "facebook.com/leigh.dundas.9…", "expanded_url": "https://www.facebook.com/leigh.dundas.9/videos/2894014020885038"}], "hashtags": [{"end": 39, "tag": "Justice", "start": 31}, {"end": 64, "tag": "Election2020", "start": 51}, {"end": 78, "tag": "StopTheSteal", "start": 65}]}, "context_annotations": null}</t>
  </si>
  <si>
    <t>#StopTheSteal 
Support @realDonaldTrump 🇺🇸@SenateGOP @HouseGOP @SteveScalise @GOPLeader @senatemajldr @SenJohnThune @freedomcaucus @RepAndyBiggsAZ @SenTomCotton @HawleyMO @SenTedCruz @LindseyGrahamSC 
Dear @GOP, 
     Don’t assume that it’s just the Democrats we are watching. 🇺🇸 https://t.co/pGMkMe0gQ7 https://t.co/K2A0jDy3Ui</t>
  </si>
  <si>
    <t>{"entities": {"urls": [{"end": 303, "url": "https://t.co/pGMkMe0gQ7", "start": 280, "display_url": "pic.twitter.com/pGMkMe0gQ7", "expanded_url": "https://twitter.com/JoyceBruns/status/1325490969643454464/photo/1"}, {"end": 327, "url": "https://t.co/K2A0jDy3Ui", "start": 304, "display_url": "twitter.com/catturd2/statu…", "expanded_url": "https://twitter.com/catturd2/status/1325468284855201792"}], "hashtags": [{"end": 13, "tag": "StopTheSteal", "start": 0}], "mentions": [{"id": "25073877", "end": 39, "start": 23, "username": "realDonaldTrump"}, {"id": "14344823", "end": 52, "start": 42, "username": "SenateGOP"}, {"id": "15207668", "end": 62, "start": 53, "username": "HouseGOP"}, {"id": "1209417007", "end": 76, "start": 63, "username": "SteveScalise"}, {"id": "19739126", "end": 87, "start": 77, "username": "GOPLeader"}, {"id": "296361085", "end": 115, "start": 102, "username": "SenJohnThune"}, {"id": "2990729241", "end": 130, "start": 116, "username": "freedomcaucus"}, {"id": "816652616625168388", "end": 146, "start": 131, "username": "RepAndyBiggsAZ"}, {"id": "968650362", "end": 160, "start": 147, "username": "SenTomCotton"}, {"id": "2352629311", "end": 170, "start": 161, "username": "HawleyMO"}, {"id": "1074480192", "end": 182, "start": 171, "username": "SenTedCruz"}, {"id": "432895323", "end": 199, "start": 183, "username": "LindseyGrahamSC"}, {"id": "11134252", "end": 210, "start": 206, "username": "GOP"}], "annotations": [{"end": 260, "type": "Organization", "start": 252, "probability": 0.8406,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4995535576354816", "name": "Steve Scalise", "description": "US Representative Steve Scalise (LA-1)"}}, {"domain": {"id": "10", "name": "Person", "description": "Named people in the world like Nelson Mandela"}, "entity": {"id": "888193957263400964", "name": "Mitch McConnell", "description": "US Senator Mitch McConnell (KY)"}}, {"domain": {"id": "10", "name": "Person", "description": "Named people in the world like Nelson Mandela"}, "entity": {"id": "890702519600422916", "name": "John Thune", "description": "US Senator John Thune (SD)"}},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4995535576354816", "name": "Steve Scalise", "description": "US Representative Steve Scalise (LA-1)"}}, {"domain": {"id": "35", "name": "Politician", "description": "Politicians in the world, like Joe Biden"}, "entity": {"id": "888193957263400964", "name": "Mitch McConnell", "description": "US Senator Mitch McConnell (KY)"}}, {"domain": {"id": "35", "name": "Politician", "description": "Politicians in the world, like Joe Biden"}, "entity": {"id": "890702519600422916", "name": "John Thune", "description": "US Senator John Thune (SD)"}},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krystalball @ggreenwald @ninaturner Conservatives should organize and mobalize the way Antifa and BLM did. Let's start a movement and let America know that our party that can be mobilized when elections are stolen #stopthesteal</t>
  </si>
  <si>
    <t>1325471144867229696</t>
  </si>
  <si>
    <t>{"entities": {"hashtags": [{"end": 228, "tag": "stopthesteal", "start": 215}], "mentions": [{"id": "21862217", "end": 12, "start": 0, "username": "krystalball"}, {"id": "16076032", "end": 24, "start": 13, "username": "ggreenwald"}, {"id": "188793260", "end": 36, "start": 25, "username": "ninaturner"}], "annotations": [{"end": 101, "type": "Organization", "start": 99, "probability": 0.6554, "normalized_text": "BLM"}, {"end": 145, "type": "Place", "start": 139, "probability": 0.997, "normalized_text": "America"}]}, "context_annotations": [{"domain": {"id": "10", "name": "Person", "description": "Named people in the world like Nelson Mandela"}, "entity": {"id": "1070710947310788608", "name": "Glenn Greenwald", "description": "American journalist, lawyer and writer"}}, {"domain": {"id": "10", "name": "Person", "description": "Named people in the world like Nelson Mandela"}, "entity": {"id": "1070735184071249920", "name": "Nina Turner", "description": "American politician"}}, {"domain": {"id": "35", "name": "Politician", "description": "Politicians in the world, like Joe Biden"}, "entity": {"id": "1070735184071249920", "name": "Nina Turner", "description": "American politician"}}, {"domain": {"id": "94", "name": "Journalist", "description": "A journalist like 'Anderson Cooper'"}, "entity": {"id": "1070710947310788608", "name": "Glenn Greenwald", "description": "American journalist, lawyer and writer"}}]}</t>
  </si>
  <si>
    <t>RT @dallasbrunette1: #stopthesteal #StopTheFruad #StopTheCheating #trump2020
#DemocratsAreCorrupt #ArmyForTrump #RedWaveComing #2020Electio…</t>
  </si>
  <si>
    <t>1325490822196948992</t>
  </si>
  <si>
    <t>{"entities": {"hashtags": [{"end": 34, "tag": "stopthesteal", "start": 21}, {"end": 48, "tag": "StopTheFruad", "start": 35}, {"end": 65, "tag": "StopTheCheating", "start": 49}, {"end": 76, "tag": "trump2020", "start": 66}, {"end": 97, "tag": "DemocratsAreCorrupt", "start": 77}, {"end": 111, "tag": "ArmyForTrump", "start": 98}, {"end": 126, "tag": "RedWaveComing", "start": 112}], "mentions": [{"id": "1240474153595084802", "end": 19, "start": 3, "username": "dallasbrunette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eVoteContestedStates https://t.co/RLphdKptkO</t>
  </si>
  <si>
    <t>{"entities": {"urls": [{"end": 60, "url": "https://t.co/RLphdKptkO", "start": 37, "display_url": "twitter.com/TomFitton/stat…", "expanded_url": "https://twitter.com/TomFitton/status/1325438121241174016"}], "hashtags": [{"end": 13, "tag": "StopTheSteal", "start": 0}, {"end": 36, "tag": "ReVoteContestedStates", "start": 14}]}, "context_annotations": null}</t>
  </si>
  <si>
    <t>So scared of WuFlu to vote in person, but as soon as the #FakeNews calls it for #CreepyJoe they’re all out in the streets swapping spit!  #StopTheSteal #MAGA2020</t>
  </si>
  <si>
    <t>{"entities": {"hashtags": [{"end": 66, "tag": "FakeNews", "start": 57}, {"end": 90, "tag": "CreepyJoe", "start": 80}, {"end": 151, "tag": "StopTheSteal", "start": 138}, {"end": 161, "tag": "MAGA2020", "start": 152}], "annotations": [{"end": 17, "type": "Person", "start": 13, "probability": 0.4368, "normalized_text": "WuFlu"}]}, "context_annotations": null}</t>
  </si>
  <si>
    <t>#stopthesteal https://t.co/A0O62T0xJu</t>
  </si>
  <si>
    <t>{"entities": {"urls": [{"end": 37, "url": "https://t.co/A0O62T0xJu", "start": 14, "display_url": "twitter.com/dbongino/statu…", "expanded_url": "https://twitter.com/dbongino/status/132542969531642265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020NowMoreThanEver #Trump2020Lanslide #StopTheSteal @TomFitton thank you for what you do at judicial watch but I have to say it, y’all should have been in court at 3 am https://t.co/PL6svWGvdM</t>
  </si>
  <si>
    <t>1325485291352813568</t>
  </si>
  <si>
    <t>{"entities": {"urls": [{"end": 199, "url": "https://t.co/PL6svWGvdM", "start": 176, "display_url": "twitter.com/TomFitton/stat…", "expanded_url": "https://twitter.com/TomFitton/status/1325485291352813568"}], "hashtags": [{"end": 25, "tag": "Trump2020NowMoreThanEver", "start": 0}, {"end": 44, "tag": "Trump2020Lanslide", "start": 26}, {"end": 58, "tag": "StopTheSteal", "start": 45}], "mentions": [{"id": "18266688", "end": 69, "start": 59, "username": "TomFitt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Veteris @Sandl63548351 @Joanne2974 @megynkelly Some more “falsehood” for you... #plandemic #stopthesteal https://t.co/mz3W65u41F</t>
  </si>
  <si>
    <t>1325480281109893122</t>
  </si>
  <si>
    <t>{"entities": {"urls": [{"end": 129, "url": "https://t.co/mz3W65u41F", "start": 106, "display_url": "pic.twitter.com/mz3W65u41F", "expanded_url": "https://twitter.com/ShutTheBeak/status/1325491166846963712/photo/1"}], "hashtags": [{"end": 91, "tag": "plandemic", "start": 81}, {"end": 105, "tag": "stopthesteal", "start": 92}], "mentions": [{"id": "1343353822228348929", "end": 8, "start": 0, "username": "veteris"}, {"id": "1138394838230085633", "end": 23, "start": 9, "username": "Sandl63548351"}, {"id": "462910662", "end": 35, "start": 24, "username": "Joanne2974"}, {"id": "110445334", "end": 47, "start": 36, "username": "megynkelly"}]}, "context_annotations": [{"domain": {"id": "123", "name": "Ongoing News Story", "description": "Ongoing News Stories like 'Brexit'"}, "entity": {"id": "1220701888179359745", "name": "COVID-19"}}, {"domain": {"id": "10", "name": "Person", "description": "Named people in the world like Nelson Mandela"}, "entity": {"id": "854817746911023104", "name": "Megyn Kelly", "description": "Megyn Kelly"}}, {"domain": {"id": "94", "name": "Journalist", "description": "A journalist like 'Anderson Cooper'"}, "entity": {"id": "854817746911023104", "name": "Megyn Kelly", "description": "Megyn Kelly"}}]}</t>
  </si>
  <si>
    <t>RT @Infinite_Ennui: #CountEveryLegalVote #RiggedElection #StopTheSteal #VoterFraud #MAGA #MAGA2020 #ElectionFraud #ProtectTheVote #BackDate…</t>
  </si>
  <si>
    <t>1325488504265076736</t>
  </si>
  <si>
    <t>{"entities": {"hashtags": [{"end": 40, "tag": "CountEveryLegalVote", "start": 20}, {"end": 56, "tag": "RiggedElection", "start": 41}, {"end": 70, "tag": "StopTheSteal", "start": 57}, {"end": 82, "tag": "VoterFraud", "start": 71}, {"end": 88, "tag": "MAGA", "start": 83}, {"end": 98, "tag": "MAGA2020", "start": 89}, {"end": 113, "tag": "ElectionFraud", "start": 99}, {"end": 129, "tag": "ProtectTheVote", "start": 114}], "mentions": [{"id": "266067803", "end": 18, "start": 3, "username": "Infinite_Ennu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We should look at the votes. We’re just beginning the tabulation stage. Documented voter fraud. #CounterfeitBallots #StoptheSteal We have a history in this country of election problems. In Pennsylvania you had an order by a...</t>
  </si>
  <si>
    <t>{"entities": {"hashtags": [{"end": 132, "tag": "CounterfeitBallots", "start": 113}, {"end": 146, "tag": "StoptheSteal", "start": 133}], "mentions": [{"id": "25073877", "end": 16, "start": 0, "username": "realDonaldTrump"}], "annotations": [{"end": 217, "type": "Place", "start": 206, "probability": 0.9962, "normalized_text": "Pennsylva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52BCEUKjIL</t>
  </si>
  <si>
    <t>{"entities": {"urls": [{"end": 37, "url": "https://t.co/52BCEUKjIL", "start": 14, "display_url": "twitter.com/EricTrump/stat…", "expanded_url": "https://twitter.com/EricTrump/status/1325413441310482432"}], "hashtags": [{"end": 13, "tag": "stopthesteal", "start": 0}]}, "context_annotations": null}</t>
  </si>
  <si>
    <t>@jaketapper Not gonna stick. Enjoy your 15 minutes.
#STOPtheSTEAL</t>
  </si>
  <si>
    <t>1325490393597743104</t>
  </si>
  <si>
    <t>{"entities": {"hashtags": [{"end": 66, "tag": "STOPtheSTEAL", "start": 53}], "mentions": [{"id": "14529929", "end": 11, "start": 0, "username": "jaketapper"}]},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StopTheSteal https://t.co/hnLBfpK19h</t>
  </si>
  <si>
    <t>1325489758924136448</t>
  </si>
  <si>
    <t>{"entities": {"urls": [{"end": 37, "url": "https://t.co/hnLBfpK19h", "start": 14, "display_url": "twitter.com/christina_bobb…", "expanded_url": "https://twitter.com/christina_bobb/status/1325489758924136448"}],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ill not lay down to vote fraud again! #StopTheSteal https://t.co/8cggIuN6XU</t>
  </si>
  <si>
    <t>{"entities": {"urls": [{"end": 79, "url": "https://t.co/8cggIuN6XU", "start": 56, "display_url": "twitter.com/gatewaypundit/…", "expanded_url": "https://twitter.com/gatewaypundit/status/1325460780918198273"}], "hashtags": [{"end": 55, "tag": "StopTheSteal", "start": 42}]}, "context_annotations": null}</t>
  </si>
  <si>
    <t>Pierre Delecto is a miserable anti Trumper RINO scumbag- .@realDonaldTrump must not concede- The election Fraud being so patently obvious #stopthesteal https://t.co/F1Hm82vOZF</t>
  </si>
  <si>
    <t>{"entities": {"urls": [{"end": 175, "url": "https://t.co/F1Hm82vOZF", "start": 152, "display_url": "twitter.com/CNN/status/132…", "expanded_url": "https://twitter.com/CNN/status/1325469405275426817"}], "hashtags": [{"end": 151, "tag": "stopthesteal", "start": 138}], "mentions": [{"id": "25073877", "end": 74, "start": 58, "username": "realDonaldTrump"}], "annotations": [{"end": 13, "type": "Person", "start": 0, "probability": 0.9949, "normalized_text": "Pierre Delecto"}, {"end": 46, "type": "Person", "start": 35, "probability": 0.4339, "normalized_text": "Trumper RIN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USAElections2020 #StopTheSteal https://t.co/jmteljIijQ</t>
  </si>
  <si>
    <t>1325449524857417729</t>
  </si>
  <si>
    <t>{"entities": {"urls": [{"end": 55, "url": "https://t.co/jmteljIijQ", "start": 32, "display_url": "twitter.com/boginjaproleca…", "expanded_url": "https://twitter.com/boginjaproleca/status/1325449524857417729"}], "hashtags": [{"end": 17, "tag": "USAElections2020", "start": 0}, {"end": 31, "tag": "StopTheSteal", "start": 1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1d6VDYNqN8</t>
  </si>
  <si>
    <t>{"entities": {"urls": [{"end": 37, "url": "https://t.co/1d6VDYNqN8", "start": 14, "display_url": "twitter.com/w_terrence/sta…", "expanded_url": "https://twitter.com/w_terrence/status/132535964296524185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ore Fraud #StopTheSteal https://t.co/RSJnpTaRVd</t>
  </si>
  <si>
    <t>{"entities": {"urls": [{"end": 48, "url": "https://t.co/RSJnpTaRVd", "start": 25, "display_url": "twitter.com/ScottAdamsSays…", "expanded_url": "https://twitter.com/ScottAdamsSays/status/1325200130685825024"}], "hashtags": [{"end": 24, "tag": "StopTheSteal", "start": 11}]}, "context_annotations": null}</t>
  </si>
  <si>
    <t>#stopthesteal https://t.co/m6HJ2ta7Rl</t>
  </si>
  <si>
    <t>{"entities": {"urls": [{"end": 37, "url": "https://t.co/m6HJ2ta7Rl", "start": 14, "display_url": "twitter.com/TomFitton/stat…", "expanded_url": "https://twitter.com/TomFitton/status/132546459861143552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libertyspot: @JamesOKeefeIII Pleas ReTweet this INFO ‼️🇺🇸 #StopTheSteal https://t.co/8wcusS11PQ</t>
  </si>
  <si>
    <t>1325486604081881091</t>
  </si>
  <si>
    <t>{"entities": {"urls": [{"end": 99, "url": "https://t.co/8wcusS11PQ", "start": 76, "display_url": "pic.twitter.com/8wcusS11PQ", "expanded_url": "https://twitter.com/libertyspot/status/1325486604081881091/photo/1"}], "hashtags": [{"end": 75, "tag": "StopTheSteal", "start": 62}], "mentions": [{"id": "154129921", "end": 15, "start": 3, "username": "libertyspot"}, {"id": "16989178", "end": 32, "start": 17, "username": "JamesOKeefeIII"}]}, "context_annotations": null}</t>
  </si>
  <si>
    <t>@RobManess @jack @Twitter R/T 
https://t.co/1JmIaiog4c
https://t.co/FLItODPyHz
#Justice is coming! #Election2020 #StopTheSteal</t>
  </si>
  <si>
    <t>1324673554089082883</t>
  </si>
  <si>
    <t>{"entities": {"urls": [{"end": 55, "url": "https://t.co/1JmIaiog4c", "start": 32, "display_url": "facebook.com/leigh.dundas.9…", "expanded_url": "https://www.facebook.com/leigh.dundas.9/videos/2894014020885038"}, {"end": 80, "url": "https://t.co/FLItODPyHz", "start": 57, "display_url": "twitter.com/JohnDTrudel/st…", "expanded_url": "https://twitter.com/JohnDTrudel/status/1324673554089082883?s=20"}], "hashtags": [{"end": 90, "tag": "Justice", "start": 82}, {"end": 115, "tag": "Election2020", "start": 102}, {"end": 129, "tag": "StopTheSteal", "start": 116}], "mentions": [{"id": "1360615250", "end": 10, "start": 0, "username": "RobManess"}, {"id": "12", "end": 16, "start": 11, "username": "jack"}, {"id": "783214", "end": 25, "start": 17, "username": "Twitt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336866519842816", "name": "Jack Dorsey", "description": "Jack Dorsey"}},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eCzC20l3Nk</t>
  </si>
  <si>
    <t>1325485830459318273</t>
  </si>
  <si>
    <t>{"entities": {"urls": [{"end": 37, "url": "https://t.co/eCzC20l3Nk", "start": 14, "display_url": "twitter.com/ScreamngEagle/…", "expanded_url": "https://twitter.com/ScreamngEagle/status/1325485830459318273"}], "hashtags": [{"end": 13, "tag": "StoptheSteal", "start": 0}]}, "context_annotations": null}</t>
  </si>
  <si>
    <t>#StopTheSteal https://t.co/h3gU6400xx</t>
  </si>
  <si>
    <t>{"entities": {"urls": [{"end": 37, "url": "https://t.co/h3gU6400xx", "start": 14, "display_url": "twitter.com/intheMatrixxx/…", "expanded_url": "https://twitter.com/intheMatrixxx/status/1325425521530908673"}], "hashtags": [{"end": 13, "tag": "StopTheSteal", "start": 0}]}, "context_annotations": null}</t>
  </si>
  <si>
    <t>@watch1326 @marklevinshow This isn't over. Last week's "winners" may very well be the biggest losers when all is said &amp;amp; done. 
Count every LEGAL vote!
#StopTheSteal</t>
  </si>
  <si>
    <t>1325486604027375623</t>
  </si>
  <si>
    <t>{"entities": {"hashtags": [{"end": 169, "tag": "StopTheSteal", "start": 156}], "mentions": [{"id": "22666810", "end": 10, "start": 0, "username": "watch1326"}, {"id": "38495835", "end": 25, "start": 11, "username": "marklevinshow"}]}, "context_annotations": [{"domain": {"id": "10", "name": "Person", "description": "Named people in the world like Nelson Mandela"}, "entity": {"id": "1138095161924153344", "name": "Mark R. Levin", "description": "Author"}}]}</t>
  </si>
  <si>
    <t>@washingtonpost He was not elected. Did you see Sunday Morning Futures this am? This election is being stolen. #StopTheSteal keep fighting @realDonaldTrump America has your six and we ❤️ you!</t>
  </si>
  <si>
    <t>{"entities": {"hashtags": [{"end": 124, "tag": "StopTheSteal", "start": 111}], "mentions": [{"id": "2467791", "end": 15, "start": 0, "username": "washingtonpost"}, {"id": "25073877", "end": 155, "start": 139, "username": "realDonaldTrump"}], "annotations": [{"end": 162, "type": "Place", "start": 156, "probability": 0.985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7002", "name": "The Washington Post"}}]}</t>
  </si>
  <si>
    <t>#StopTheSteal https://t.co/lh0BSr5vUe</t>
  </si>
  <si>
    <t>{"entities": {"urls": [{"end": 37, "url": "https://t.co/lh0BSr5vUe", "start": 14, "display_url": "twitter.com/dbongino/statu…", "expanded_url": "https://twitter.com/dbongino/status/1325481050399760387"}], "hashtags": [{"end": 13, "tag": "StopTheSteal", "start": 0}]}, "context_annotations": null}</t>
  </si>
  <si>
    <t>@Thewiseonewon @Frenchblonde35 @realDonaldTrump @JoeBiden R/T 
https://t.co/1JmIaiog4c
https://t.co/FLItODPyHz
#Justice is coming! #Election2020 #StopTheSteal</t>
  </si>
  <si>
    <t>{"entities": {"urls": [{"end": 87, "url": "https://t.co/1JmIaiog4c", "start": 64, "display_url": "facebook.com/leigh.dundas.9…", "expanded_url": "https://www.facebook.com/leigh.dundas.9/videos/2894014020885038"}, {"end": 112, "url": "https://t.co/FLItODPyHz", "start": 89, "display_url": "twitter.com/JohnDTrudel/st…", "expanded_url": "https://twitter.com/JohnDTrudel/status/1324673554089082883?s=20"}], "hashtags": [{"end": 122, "tag": "Justice", "start": 114}, {"end": 147, "tag": "Election2020", "start": 134}, {"end": 161, "tag": "StopTheSteal", "start": 148}], "mentions": [{"id": "3309302870", "end": 14, "start": 0, "username": "Thewiseonewon"}, {"id": "802390178056650752", "end": 30, "start": 15, "username": "Frenchblonde35"}, {"id": "25073877", "end": 47, "start": 31, "username": "realDonaldTrump"}, {"id": "939091", "end": 57, "start": 48,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6yEZIdv8qp</t>
  </si>
  <si>
    <t>{"entities": {"urls": [{"end": 37, "url": "https://t.co/6yEZIdv8qp", "start": 14, "display_url": "twitter.com/realDonaldTrum…", "expanded_url": "https://twitter.com/realDonaldTrump/status/1325442336957018112"}],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T @CaliBlondeLady: #StopTheSteal #Trump #Trump2020 
#ArtOfWar #SunTzu https://t.co/o60wOjIc19</t>
  </si>
  <si>
    <t>1325324298072936449</t>
  </si>
  <si>
    <t>{"entities": {"urls": [{"end": 94, "url": "https://t.co/o60wOjIc19", "start": 71, "display_url": "pic.twitter.com/o60wOjIc19", "expanded_url": "https://twitter.com/CaliBlondeLady/status/1325324298072936449/photo/1"}], "hashtags": [{"end": 33, "tag": "StopTheSteal", "start": 20}, {"end": 40, "tag": "Trump", "start": 34}, {"end": 51, "tag": "Trump2020", "start": 41}, {"end": 62, "tag": "ArtOfWar", "start": 53}, {"end": 70, "tag": "SunTzu", "start": 63}], "mentions": [{"id": "44542844", "end": 18, "start": 3, "username": "CaliBlondeLad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r the sake of the country every instance of fraud and every irregularity must be investigated and resolved. Without it, the country will not unite behind the eventual winner. #CountEveryLegalVote #StopTheSteal https://t.co/zWb39kYhbe</t>
  </si>
  <si>
    <t>{"entities": {"urls": [{"end": 235, "url": "https://t.co/zWb39kYhbe", "start": 212, "display_url": "twitter.com/Win2020Red/sta…", "expanded_url": "https://twitter.com/Win2020Red/status/1325411765719609344"}], "hashtags": [{"end": 197, "tag": "CountEveryLegalVote", "start": 177}, {"end": 211, "tag": "StopTheSteal", "start": 1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s want the people to be dependent on the Government. #StoptheSteal https://t.co/q4tYbycUdC</t>
  </si>
  <si>
    <t>1325453142520197120</t>
  </si>
  <si>
    <t>{"entities": {"urls": [{"end": 93, "url": "https://t.co/q4tYbycUdC", "start": 70, "display_url": "twitter.com/SecretaryRoss/…", "expanded_url": "https://twitter.com/SecretaryRoss/status/1325453142520197120"}], "hashtags": [{"end": 69, "tag": "StoptheSteal", "start": 56}], "annotations": [{"end": 3, "type": "Organization", "start": 0, "probability": 0.8707,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back #stopthesteal #holdtheline https://t.co/kuL95fAvjF</t>
  </si>
  <si>
    <t>{"entities": {"urls": [{"end": 61, "url": "https://t.co/kuL95fAvjF", "start": 38, "display_url": "twitter.com/HerschelWalker…", "expanded_url": "https://twitter.com/HerschelWalker/status/1325485002071674887"}], "hashtags": [{"end": 10, "tag": "fightback", "start": 0}, {"end": 24, "tag": "stopthesteal", "start": 11}, {"end": 37, "tag": "holdtheline", "start": 25}]}, "context_annotations":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4532337168953344", "name": "Maxine Waters", "description": "US Representative Maxine Waters (CA-43)"}},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4532337168953344", "name": "Maxine Waters", "description": "US Representative Maxine Waters (CA-43)"}},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ealDonaldTrump⁩ LONG ISLAND supports you! #stopthesteal ⁦@kayleighmcenany⁩ ⁦@DonaldJTrumpJr⁩ ⁦@KMCRadio⁩ ⁦@GOPLeader⁩ ⁦@kylenabecker⁩ ⁦@IvankaTrump⁩ ⁦@seanhannity⁩ ⁦@TuckerCarlson⁩ ⁦@DonaldJTrumpJr⁩ ⁦⁦⁦ https://t.co/Zq2EKRcqkU</t>
  </si>
  <si>
    <t>{"entities": {"urls": [{"end": 229, "url": "https://t.co/Zq2EKRcqkU", "start": 206, "display_url": "pic.twitter.com/Zq2EKRcqkU", "expanded_url": "https://twitter.com/caroline1221/status/1325491788774301699/video/1"}], "hashtags": [{"end": 58, "tag": "stopthesteal", "start": 45}], "mentions": [{"id": "25073877", "end": 17, "start": 1, "username": "realDonaldTrump"}, {"id": "259001548", "end": 76, "start": 60, "username": "kayleighmcenany"}, {"id": "39344374", "end": 94, "start": 79, "username": "DonaldJTrumpJr"}, {"id": "17936949", "end": 106, "start": 97, "username": "KMCRadio"}, {"id": "19739126", "end": 119, "start": 109, "username": "GOPLeader"}, {"id": "321954654", "end": 135, "start": 122, "username": "kylenabecker"}, {"id": "52544275", "end": 150, "start": 138, "username": "IvankaTrump"}, {"id": "41634520", "end": 165, "start": 153, "username": "seanhannity"}, {"id": "22703645", "end": 182, "start": 168, "username": "TuckerCarlson"}, {"id": "39344374", "end": 200, "start": 185, "username": "DonaldJTrumpJr"}]}, "context_annotations": null}</t>
  </si>
  <si>
    <t>RT @meganne121: #StopTheSteal #Election2020</t>
  </si>
  <si>
    <t>1325480601768652808</t>
  </si>
  <si>
    <t>{"entities": {"hashtags": [{"end": 29, "tag": "StopTheSteal", "start": 16}, {"end": 43, "tag": "Election2020", "start": 30}], "mentions": [{"id": "130568721", "end": 14, "start": 3, "username": "meganne121"}]},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wCkzikAWH1</t>
  </si>
  <si>
    <t>{"entities": {"urls": [{"end": 37, "url": "https://t.co/wCkzikAWH1", "start": 14, "display_url": "twitter.com/realDonaldTrum…", "expanded_url": "https://twitter.com/realDonaldTrump/status/1325442336957018112"}],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 https://t.co/ggOqUkHVZe</t>
  </si>
  <si>
    <t>{"entities": {"urls": [{"end": 40, "url": "https://t.co/ggOqUkHVZe", "start": 17, "display_url": "twitter.com/thebradfordfil…", "expanded_url": "https://twitter.com/thebradfordfile/status/132547007078146867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o in their right mind would ever vote for that FOOL Biden? About 40 million Fools in the USA. That means about 34 million votes are FAKE! FAKE Biden, FAKE News, FAKE Ballots.
#StoptheSteal https://t.co/eg6QV6pjl1</t>
  </si>
  <si>
    <t>{"entities": {"urls": [{"end": 214, "url": "https://t.co/eg6QV6pjl1", "start": 191, "display_url": "twitter.com/mspdcali/statu…", "expanded_url": "https://twitter.com/mspdcali/status/1325193250026577920"}], "hashtags": [{"end": 190, "tag": "StoptheSteal", "start": 177}], "annotations": [{"end": 58, "type": "Person", "start": 54, "probability": 0.9265, "normalized_text": "Biden"}, {"end": 93, "type": "Place", "start": 91, "probability": 0.9901, "normalized_text": "USA"}, {"end": 149, "type": "Person", "start": 145, "probability": 0.9781, "normalized_text": "Biden"}]}, "context_annotations": [{"domain": {"id": "3", "name": "TV Shows", "description": "Television shows from around the world"}, "entity": {"id": "10028645743", "name": "WWE Monday Night RAW"}},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osw5EJhYLc</t>
  </si>
  <si>
    <t>{"entities": {"urls": [{"end": 37, "url": "https://t.co/osw5EJhYLc", "start": 14, "display_url": "twitter.com/govkristinoem/…", "expanded_url": "https://twitter.com/govkristinoem/status/1325487245206417409"}],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vil Corruption"
Written All Over Their Faces
Lovely Teeth &amp;amp; Bright Smiles:
Nice "Mug Shots"?
#StopTheSteal 
Prosecute The Perps! https://t.co/jNkMc1ORrl https://t.co/IE6zjlaVOr</t>
  </si>
  <si>
    <t>{"entities": {"urls": [{"end": 162, "url": "https://t.co/jNkMc1ORrl", "start": 139, "display_url": "pic.twitter.com/jNkMc1ORrl", "expanded_url": "https://twitter.com/CarolHello1/status/1325491963357884416/photo/1"}, {"end": 186, "url": "https://t.co/IE6zjlaVOr", "start": 163, "display_url": "twitter.com/Billy_Delaney/…", "expanded_url": "https://twitter.com/Billy_Delaney/status/1325486366227111939"}], "hashtags": [{"end": 115, "tag": "StopTheSteal", "start": 102}]}, "context_annotations": null}</t>
  </si>
  <si>
    <t>#StopTheSteal https://t.co/G3AWPGryRV</t>
  </si>
  <si>
    <t>{"entities": {"urls": [{"end": 37, "url": "https://t.co/G3AWPGryRV", "start": 14, "display_url": "twitter.com/Kristina_2020/…", "expanded_url": "https://twitter.com/Kristina_2020/status/1325489879447293953"}], "hashtags": [{"end": 13, "tag": "StopTheSteal", "start": 0}]}, "context_annotations": null}</t>
  </si>
  <si>
    <t>RT @tan123: #StopTheSteal https://t.co/hTcxtYJFqn</t>
  </si>
  <si>
    <t>{"entities": {"urls": [{"end": 49, "url": "https://t.co/hTcxtYJFqn", "start": 26, "display_url": "twitter.com/SteveGuest/sta…", "expanded_url": "https://twitter.com/SteveGuest/status/1325477110144753665"}],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Jim_Jordan Exactly. Remember Biden told us as much. He first said his campaign has the largest and most diverse Voter Fraud organization in place, bigger than that for Obama.
While speaking to dems he said he won't need our bouts but wants our support after the election...#stopthesteal</t>
  </si>
  <si>
    <t>{"entities": {"hashtags": [{"end": 288, "tag": "stopthesteal", "start": 275}], "mentions": [{"id": "18166778", "end": 11, "start": 0, "username": "Jim_Jordan"}], "annotations": [{"end": 34, "type": "Person", "start": 30, "probability": 0.9961, "normalized_text": "Biden"}, {"end": 173, "type": "Person", "start": 169, "probability": 0.9953, "normalized_text": "Obama"}]},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LLinWood @Frenchblonde35 @realDonaldTrump @POTUS R/T 
https://t.co/1JmIaiog4c
https://t.co/FLItODPyHz
#Justice is coming! #Election2020 #StopTheSteal</t>
  </si>
  <si>
    <t>{"entities": {"urls": [{"end": 79, "url": "https://t.co/1JmIaiog4c", "start": 56, "display_url": "facebook.com/leigh.dundas.9…", "expanded_url": "https://www.facebook.com/leigh.dundas.9/videos/2894014020885038"}, {"end": 104, "url": "https://t.co/FLItODPyHz", "start": 81, "display_url": "twitter.com/JohnDTrudel/st…", "expanded_url": "https://twitter.com/JohnDTrudel/status/1324673554089082883?s=20"}], "hashtags": [{"end": 114, "tag": "Justice", "start": 106}, {"end": 139, "tag": "Election2020", "start": 126}, {"end": 153, "tag": "StopTheSteal", "start": 140}], "mentions": [{"id": "187680645", "end": 9, "start": 0, "username": "LLinWood"}, {"id": "802390178056650752", "end": 25, "start": 10, "username": "Frenchblonde35"}, {"id": "25073877", "end": 42, "start": 26, "username": "realDonaldTrump"}, {"id": "1349149096909668363", "end": 49, "start": 43,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tConcede  #StopTheSteal https://t.co/LXqaG0S9ds</t>
  </si>
  <si>
    <t>{"entities": {"urls": [{"end": 51, "url": "https://t.co/LXqaG0S9ds", "start": 28, "display_url": "twitter.com/marklevinshow/…", "expanded_url": "https://twitter.com/marklevinshow/status/1325425226042249219"}], "hashtags": [{"end": 12, "tag": "DontConcede", "start": 0}, {"end": 27, "tag": "StopTheSteal", "start": 14}]}, "context_annotations": [{"domain": {"id": "47", "name": "Brand", "description": "Brands and Companies"}, "entity": {"id": "1065654169002885120", "name": "New York Post", "description": "New York Post"}}]}</t>
  </si>
  <si>
    <t>@1GaryBernstein @SidneyPowell1 Gary I thought she said 400k ballots with Biden and no down vote. Is this what you mean? #MAGA #TRUMP2020 #HAMMERandSCORECARD #STOPTHESTEAL</t>
  </si>
  <si>
    <t>{"entities": {"hashtags": [{"end": 125, "tag": "MAGA", "start": 120}, {"end": 136, "tag": "TRUMP2020", "start": 126}, {"end": 156, "tag": "HAMMERandSCORECARD", "start": 137}, {"end": 170, "tag": "STOPTHESTEAL", "start": 157}], "mentions": [{"id": "835729260", "end": 15, "start": 0, "username": "1GaryBernstein"}, {"id": "586707638", "end": 30, "start": 16, "username": "SidneyPowell1"}], "annotations": [{"end": 34, "type": "Person", "start": 31, "probability": 0.9803, "normalized_text": "Gary"}, {"end": 77, "type": "Person", "start": 73, "probability": 0.995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TG @SidneyPowell1!  #StopTheSteal https://t.co/QBjrxKxj3m</t>
  </si>
  <si>
    <t>1325490432474800133</t>
  </si>
  <si>
    <t>{"entities": {"urls": [{"end": 58, "url": "https://t.co/QBjrxKxj3m", "start": 35, "display_url": "twitter.com/heatherjones33…", "expanded_url": "https://twitter.com/heatherjones333/status/1325490432474800133"}], "hashtags": [{"end": 34, "tag": "StopTheSteal", "start": 21}], "mentions": [{"id": "586707638", "end": 18, "start": 4, "username": "SidneyPowell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yQ3ZHMKNy4</t>
  </si>
  <si>
    <t>{"entities": {"urls": [{"end": 37, "url": "https://t.co/yQ3ZHMKNy4", "start": 14, "display_url": "twitter.com/JennaEllisEsq/…", "expanded_url": "https://twitter.com/JennaEllisEsq/status/1325304558126501888"}],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ernardKerik @TX_Bruce R/T 
https://t.co/1JmIaiog4c
https://t.co/FLItODPyHz
#Justice is coming! #Election2020 #StopTheSteal</t>
  </si>
  <si>
    <t>{"entities": {"urls": [{"end": 53, "url": "https://t.co/1JmIaiog4c", "start": 30, "display_url": "facebook.com/leigh.dundas.9…", "expanded_url": "https://www.facebook.com/leigh.dundas.9/videos/2894014020885038"}, {"end": 78, "url": "https://t.co/FLItODPyHz", "start": 55, "display_url": "twitter.com/JohnDTrudel/st…", "expanded_url": "https://twitter.com/JohnDTrudel/status/1324673554089082883?s=20"}], "hashtags": [{"end": 88, "tag": "Justice", "start": 80}, {"end": 113, "tag": "Election2020", "start": 100}, {"end": 127, "tag": "StopTheSteal", "start": 114}], "mentions": [{"id": "25837289", "end": 13, "start": 0, "username": "BernardKerik"}, {"id": "1260247530970980358", "end": 23, "start": 14, "username": "TX_Bru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uditTheVote
#StopTheSteal
#StopTheFraud
#Election2020 
#Election2020results https://t.co/8g2IwlT4ud</t>
  </si>
  <si>
    <t>1325489604070432768</t>
  </si>
  <si>
    <t>{"entities": {"urls": [{"end": 101, "url": "https://t.co/8g2IwlT4ud", "start": 78, "display_url": "twitter.com/FaithFilmAndFi…", "expanded_url": "https://twitter.com/FaithFilmAndFit/status/1325489604070432768"}], "hashtags": [{"end": 13, "tag": "AuditTheVote", "start": 0}, {"end": 27, "tag": "StopTheSteal", "start": 14}, {"end": 41, "tag": "StopTheFraud", "start": 28}, {"end": 55, "tag": "Election2020", "start": 42}, {"end": 77, "tag": "Election2020results", "start": 5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2ie1zb9e4B</t>
  </si>
  <si>
    <t>{"entities": {"urls": [{"end": 37, "url": "https://t.co/2ie1zb9e4B", "start": 14, "display_url": "twitter.com/kylenabecker/s…", "expanded_url": "https://twitter.com/kylenabecker/status/132531190666035609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f you want this shit to stop and the perpetrators punished appropriately, #StopTheSteal👇👇👇 https://t.co/R9ypJiojtU</t>
  </si>
  <si>
    <t>1325487694751830016</t>
  </si>
  <si>
    <t>{"entities": {"urls": [{"end": 115, "url": "https://t.co/R9ypJiojtU", "start": 92, "display_url": "twitter.com/MrAndyNgo/stat…", "expanded_url": "https://twitter.com/MrAndyNgo/status/1325487694751830016"}], "hashtags": [{"end": 88, "tag": "StopTheSteal", "start": 7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dbongino I AM FIRED-UP!!! 🔥 🇺🇸
#StopTheSteal #NotMyPedoPresident</t>
  </si>
  <si>
    <t>{"entities": {"hashtags": [{"end": 46, "tag": "StopTheSteal", "start": 33}, {"end": 66, "tag": "NotMyPedoPresident", "start": 47}],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estherk_k @Adam_Stratford_ Hello
From Japan
#Stopthesteal 
#BenfordsLaw 
#Bidencurve https://t.co/d9bFF7BUqG</t>
  </si>
  <si>
    <t>1324811959020212226</t>
  </si>
  <si>
    <t>{"entities": {"urls": [{"end": 110, "url": "https://t.co/d9bFF7BUqG", "start": 87, "display_url": "pic.twitter.com/d9bFF7BUqG", "expanded_url": "https://twitter.com/OrdinaryEnginJP/status/1325492404724461568/photo/1"}, {"end": 110, "url": "https://t.co/d9bFF7BUqG", "start": 87, "display_url": "pic.twitter.com/d9bFF7BUqG", "expanded_url": "https://twitter.com/OrdinaryEnginJP/status/1325492404724461568/photo/1"}], "hashtags": [{"end": 59, "tag": "Stopthesteal", "start": 46}, {"end": 73, "tag": "BenfordsLaw", "start": 61}, {"end": 86, "tag": "Bidencurve", "start": 75}], "mentions": [{"id": "1133832168466198528", "end": 10, "start": 0, "username": "estherk_k"}], "annotations": [{"end": 44, "type": "Place", "start": 40, "probability": 0.8393, "normalized_text": "Japan"}]}, "context_annotations": null}</t>
  </si>
  <si>
    <t>#CrookedJoeBiden claims victory despite evidence of massive voter fraud and so-called "computer glitches" in 30 states. This isn't over, Patriots! We must #StopTheSteal and prosecute everyone involved!</t>
  </si>
  <si>
    <t>{"entities": {"hashtags": [{"end": 16, "tag": "CrookedJoeBiden", "start": 0}, {"end": 168, "tag": "StopTheSteal", "start": 155}], "annotations": [{"end": 144, "type": "Organization", "start": 137, "probability": 0.7517, "normalized_text": "Patriots"}]}, "context_annotations": null}</t>
  </si>
  <si>
    <t>#StopTheSteal https://t.co/utngOxrckq</t>
  </si>
  <si>
    <t>{"entities": {"urls": [{"end": 37, "url": "https://t.co/utngOxrckq", "start": 14, "display_url": "twitter.com/RichardGrenell…", "expanded_url": "https://twitter.com/RichardGrenell/status/1325477284464132097"}], "hashtags": [{"end": 13, "tag": "StopTheSteal", "start": 0}]}, "context_annotations": [{"domain": {"id": "10", "name": "Person", "description": "Named people in the world like Nelson Mandela"}, "entity": {"id": "988769097998479360", "name": "George Stephanopoulos", "description": "George Stephanopoulos"}}, {"domain": {"id": "10", "name": "Person", "description": "Named people in the world like Nelson Mandela"}, "entity": {"id": "993571989351624704", "name": "Kristi Noem", "description": "US Representative Kristi Noem (SD At large)"}}, {"domain": {"id": "35", "name": "Politician", "description": "Politicians in the world, like Joe Biden"}, "entity": {"id": "993571989351624704", "name": "Kristi Noem", "description": "US Representative Kristi Noem (SD At large)"}}, {"domain": {"id": "94", "name": "Journalist", "description": "A journalist like 'Anderson Cooper'"}, "entity": {"id": "988769097998479360", "name": "George Stephanopoulos", "description": "George Stephanopoulos"}}]}</t>
  </si>
  <si>
    <t>#FightBack #StopTheSteal https://t.co/8DmYOl2QoB</t>
  </si>
  <si>
    <t>{"entities": {"urls": [{"end": 48, "url": "https://t.co/8DmYOl2QoB", "start": 25, "display_url": "twitter.com/LLinWood/statu…", "expanded_url": "https://twitter.com/LLinWood/status/1325483631314415622"}], "hashtags": [{"end": 10, "tag": "FightBack", "start": 0}, {"end": 24, "tag": "StopTheSteal", "start": 11}]},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29202045", "name": "Facebook"}}, {"domain": {"id": "47", "name": "Brand", "description": "Brands and Companies"}, "entity": {"id": "10045225402", "name": "Twitter"}}, {"domain": {"id": "47", "name": "Brand", "description": "Brands and Companies"}, "entity": {"id": "1065650820518051840", "name": "ABC News", "description": "ABC News"}}, {"domain": {"id": "47", "name": "Brand", "description": "Brands and Companies"}, "entity": {"id": "1065657279150665728", "name": "Fox News", "description": "Fox News"}}, {"domain": {"id": "47", "name": "Brand", "description": "Brands and Companies"}, "entity": {"id": "1168838837570658306", "name": "CB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AuditTheVote
#StopTheSteal
#StopTheFraud
#Election2020 
#Election2020results https://t.co/UNyY8OcLza</t>
  </si>
  <si>
    <t>1325475736019488771</t>
  </si>
  <si>
    <t>{"entities": {"urls": [{"end": 101, "url": "https://t.co/UNyY8OcLza", "start": 78, "display_url": "twitter.com/jriversk/statu…", "expanded_url": "https://twitter.com/jriversk/status/1325475736019488771"}], "hashtags": [{"end": 13, "tag": "AuditTheVote", "start": 0}, {"end": 27, "tag": "StopTheSteal", "start": 14}, {"end": 41, "tag": "StopTheFraud", "start": 28}, {"end": 55, "tag": "Election2020", "start": 42}, {"end": 77, "tag": "Election2020results", "start": 57}]}, "context_annotations": null}</t>
  </si>
  <si>
    <t>@senatemajldr Listen Up, Mitch.
President Trump helped get you re-elected.
#FightBack
#StopTheSteal https://t.co/mkyM0ptRwK</t>
  </si>
  <si>
    <t>1325314848620748801</t>
  </si>
  <si>
    <t>{"entities": {"urls": [{"end": 123, "url": "https://t.co/mkyM0ptRwK", "start": 100, "display_url": "twitter.com/dcexaminer/sta…", "expanded_url": "https://twitter.com/dcexaminer/status/1325314848620748801"}], "hashtags": [{"end": 85, "tag": "FightBack", "start": 75}, {"end": 99, "tag": "StopTheSteal", "start": 86}], "annotations": [{"end": 29, "type": "Person", "start": 25, "probability": 0.9357, "normalized_text": "Mitch"}, {"end": 46, "type": "Person", "start": 42, "probability": 0.527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I stand with @realDonaldTrump 🇺🇸
#StopTheSteal https://t.co/hLQ8nvp9Nw</t>
  </si>
  <si>
    <t>{"entities": {"urls": [{"end": 70, "url": "https://t.co/hLQ8nvp9Nw", "start": 47, "display_url": "twitter.com/RyanAFournier/…", "expanded_url": "https://twitter.com/RyanAFournier/status/1325253520346517504"}], "hashtags": [{"end": 46, "tag": "StopTheSteal", "start": 33}], "mentions":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gynkelly @TX_Bruce R/T 
https://t.co/1JmIaiog4c
https://t.co/FLItODPyHz
#Justice is coming! #Election2020 #StopTheSteal</t>
  </si>
  <si>
    <t>{"entities": {"urls": [{"end": 51, "url": "https://t.co/1JmIaiog4c", "start": 28, "display_url": "facebook.com/leigh.dundas.9…", "expanded_url": "https://www.facebook.com/leigh.dundas.9/videos/2894014020885038"}, {"end": 76, "url": "https://t.co/FLItODPyHz", "start": 53, "display_url": "twitter.com/JohnDTrudel/st…", "expanded_url": "https://twitter.com/JohnDTrudel/status/1324673554089082883?s=20"}], "hashtags": [{"end": 86, "tag": "Justice", "start": 78}, {"end": 111, "tag": "Election2020", "start": 98}, {"end": 125, "tag": "StopTheSteal", "start": 112}], "mentions": [{"id": "110445334", "end": 11, "start": 0, "username": "megynkelly"}, {"id": "1260247530970980358", "end": 21, "start": 12, "username": "TX_Bru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54817746911023104", "name": "Megyn Kelly", "description": "Megyn Kelly"}}, {"domain": {"id": "94", "name": "Journalist", "description": "A journalist like 'Anderson Cooper'"}, "entity": {"id": "854817746911023104", "name": "Megyn Kelly", "description": "Megyn Kelly"}}]}</t>
  </si>
  <si>
    <t>I'm seeing misspelling in the pop up hashtags. Make sure you are spelling yours right. Misspelling won't show up in searches. #StopTheSteal</t>
  </si>
  <si>
    <t>#AuditTheVote
#StopTheSteal
#StopTheFraud
#Election2020 
#Election2020results https://t.co/miQUx3mPrf</t>
  </si>
  <si>
    <t>{"entities": {"urls": [{"end": 101, "url": "https://t.co/miQUx3mPrf", "start": 78, "display_url": "twitter.com/hollandcourtne…", "expanded_url": "https://twitter.com/hollandcourtney/status/1325473659025190912"}], "hashtags": [{"end": 13, "tag": "AuditTheVote", "start": 0}, {"end": 27, "tag": "StopTheSteal", "start": 14}, {"end": 41, "tag": "StopTheFraud", "start": 28}, {"end": 55, "tag": "Election2020", "start": 42}, {"end": 77, "tag": "Election2020results", "start": 57}]}, "context_annotations": null}</t>
  </si>
  <si>
    <t>#StopTheSteal https://t.co/PtXiD3NwxA</t>
  </si>
  <si>
    <t>1325492298981892096</t>
  </si>
  <si>
    <t>{"entities": {"urls": [{"end": 37, "url": "https://t.co/PtXiD3NwxA", "start": 14, "display_url": "twitter.com/RichardGrenell…", "expanded_url": "https://twitter.com/RichardGrenell/status/132549229898189209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C_Draino Can u imagine if that was Eric or Don Jr!?!? Omg the hypocrisy here is just sickening!! Lord, PLEASE bring swift justice!!!! 
#StopTheSteal</t>
  </si>
  <si>
    <t>1325489841723805697</t>
  </si>
  <si>
    <t>{"entities": {"hashtags": [{"end": 150, "tag": "StopTheSteal", "start": 137}], "mentions": [{"id": "875856268056969216", "end": 10, "start": 0, "username": "DC_Draino"}], "annotations": [{"end": 40, "type": "Person", "start": 37, "probability": 0.9909, "normalized_text": "Eric"}, {"end": 50, "type": "Person", "start": 45, "probability": 0.9518, "normalized_text": "Don Jr"}, {"end": 102, "type": "Other", "start": 99, "probability": 0.8095, "normalized_text": "Lord"}]}, "context_annotations": [{"domain": {"id": "10", "name": "Person", "description": "Named people in the world like Nelson Mandela"}, "entity": {"id": "884781076484202496", "name": "Donald Trump Jr.", "description": "Donald Trump Jr."}}]}</t>
  </si>
  <si>
    <t>.@DonaldJTrumpJr I’m beginning to wonder if the rumors that .@realDonaldTrump is buying a broadcast network are true.
But in the mean time, #StopTheSteal https://t.co/7PtlSxgh6d</t>
  </si>
  <si>
    <t>{"entities": {"urls": [{"end": 177, "url": "https://t.co/7PtlSxgh6d", "start": 154, "display_url": "twitter.com/megynkelly/sta…", "expanded_url": "https://twitter.com/megynkelly/status/1325474724562886656"}], "hashtags": [{"end": 153, "tag": "StopTheSteal", "start": 140}], "mentions": [{"id": "39344374", "end": 16, "start": 1, "username": "DonaldJTrumpJr"}, {"id": "25073877", "end": 77, "start": 6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Of course they were 🤬 #STOPTHESTEAL #HAMMERandSCORECARD #TRUMP2020 https://t.co/NJutukSE4l</t>
  </si>
  <si>
    <t>{"entities": {"urls": [{"end": 90, "url": "https://t.co/NJutukSE4l", "start": 67, "display_url": "t.co/NJutukSE4l", "expanded_url": "https://t.co/NJutukSE4l"}], "hashtags": [{"end": 35, "tag": "STOPTHESTEAL", "start": 22}, {"end": 55, "tag": "HAMMERandSCORECARD", "start": 36}, {"end": 66, "tag": "TRUMP2020", "start": 5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226799105", "name": "B2B"}}, {"domain": {"id": "46", "name": "Brand Category", "description": "Categories within Brand Verticals that narrow down the scope of Brands"}, "entity": {"id": "781974597172203520", "name": "Services"}}, {"domain": {"id": "46", "name": "Brand Category", "description": "Categories within Brand Verticals that narrow down the scope of Brands"}, "entity": {"id": "783337567798169600", "name": "Products"}}, {"domain": {"id": "47", "name": "Brand", "description": "Brands and Companies"}, "entity": {"id": "10026461168", "name": "Xerox"}}]}</t>
  </si>
  <si>
    <t>@no_silenced @TX_Bruce R/T 
https://t.co/1JmIaiog4c
https://t.co/FLItODPyHz
#Justice is coming! #Election2020 #StopTheSteal</t>
  </si>
  <si>
    <t>{"entities": {"urls": [{"end": 52, "url": "https://t.co/1JmIaiog4c", "start": 29, "display_url": "facebook.com/leigh.dundas.9…", "expanded_url": "https://www.facebook.com/leigh.dundas.9/videos/2894014020885038"}, {"end": 77, "url": "https://t.co/FLItODPyHz", "start": 54, "display_url": "twitter.com/JohnDTrudel/st…", "expanded_url": "https://twitter.com/JohnDTrudel/status/1324673554089082883?s=20"}], "hashtags": [{"end": 87, "tag": "Justice", "start": 79}, {"end": 112, "tag": "Election2020", "start": 99}, {"end": 126, "tag": "StopTheSteal", "start": 113}], "mentions": [{"id": "1092086942198452224", "end": 12, "start": 0, "username": "no_silenced"}, {"id": "1260247530970980358", "end": 22, "start": 13, "username": "TX_Bru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Arabiya_Eng @Malaawa_Geidam […Trump's defeat: 'An evil has distanced itself from us' | The Times of Israel](https://t.co/olJ59adDRJ)
#StopTheSteal</t>
  </si>
  <si>
    <t>1325491978184785921</t>
  </si>
  <si>
    <t>{"entities": {"urls": [{"end": 134, "url": "https://t.co/olJ59adDRJ", "start": 111, "display_url": "timesofisrael.com/palestinians-h…", "expanded_url": "https://www.timesofisrael.com/palestinians-hail-trump-loss-an-evil-has-distanced-itself-from-us/"}], "hashtags": [{"end": 150, "tag": "StopTheSteal", "start": 137}], "mentions": [{"id": "22240612", "end": 14, "start": 0, "username": "AlArabiya_Eng"}, {"id": "1061311235441025024", "end": 30, "start": 15, "username": "Malaawa_Geidam"}], "annotations": [{"end": 37, "type": "Person", "start": 33, "probability": 0.9906, "normalized_text": "Trump"}, {"end": 108, "type": "Organization", "start": 90, "probability": 0.6923, "normalized_text": "The Times of Israe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133721597372616705", "name": "AlArabiya TV (العربية)", "description": "All channels related to AlArabiya TV"}}]}</t>
  </si>
  <si>
    <t>#CounterfeitBallots #StoptheSteal  Thank you Brandon. 
Democrats are Committing Massive, Widespread Fraud; Trying to Overturn President Trump's Victory https://t.co/eoCFGI25Hx
Don't let them kid you.  Biden certainly did not get 50+% of the vote from adoring, loyal Democrats. https://t.co/kZrK8PO0hN</t>
  </si>
  <si>
    <t>{"entities": {"urls": [{"end": 176, "url": "https://t.co/eoCFGI25Hx", "start": 153, "display_url": "facebook.com/rohini.desilva…", "expanded_url": "https://www.facebook.com/rohini.desilva.9406/"}, {"end": 302, "url": "https://t.co/kZrK8PO0hN", "start": 279, "display_url": "twitter.com/BrandonStraka/…", "expanded_url": "https://twitter.com/BrandonStraka/status/1325482792730423296"}], "hashtags": [{"end": 19, "tag": "CounterfeitBallots", "start": 0}, {"end": 33, "tag": "StoptheSteal", "start": 20}], "annotations": [{"end": 51, "type": "Person", "start": 45, "probability": 0.9541, "normalized_text": "Brandon"}, {"end": 141, "type": "Person", "start": 127, "probability": 0.631, "normalized_text": "President Trump"}, {"end": 207, "type": "Person", "start": 203, "probability": 0.9933, "normalized_text": "Biden"}, {"end": 276, "type": "Organization", "start": 268, "probability": 0.7038,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Remember Bush vs Gore?
#FightBack
#StopTheSteal https://t.co/MkngngMMpq</t>
  </si>
  <si>
    <t>{"entities": {"urls": [{"end": 86, "url": "https://t.co/MkngngMMpq", "start": 63, "display_url": "twitter.com/JennaEllisEsq/…", "expanded_url": "https://twitter.com/JennaEllisEsq/status/1325458090779684865"}], "hashtags": [{"end": 48, "tag": "FightBack", "start": 38}, {"end": 62, "tag": "StopTheSteal", "start": 49}], "annotations": [{"end": 26, "type": "Person", "start": 23, "probability": 0.9623, "normalized_text": "Bush"}, {"end": 34, "type": "Person", "start": 31, "probability": 0.7718, "normalized_text": "Gore"}]},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https://t.co/eg89AimQ55 #StopTheSteal2020 #StopTheSteal https://t.co/FwBKoSXr4f</t>
  </si>
  <si>
    <t>1325190014095908864</t>
  </si>
  <si>
    <t>{"entities": {"urls": [{"end": 23, "url": "https://t.co/eg89AimQ55", "start": 0, "display_url": "stopthesteal.us", "expanded_url": "https://stopthesteal.us/"}, {"end": 79, "url": "https://t.co/FwBKoSXr4f", "start": 56, "display_url": "twitter.com/M_A_A_R_s/stat…", "expanded_url": "https://twitter.com/M_A_A_R_s/status/1325190014095908864"}], "hashtags": [{"end": 41, "tag": "StopTheSteal2020", "start": 24}, {"end": 55, "tag": "StopTheSteal", "start": 42}]}, "context_annotations": null}</t>
  </si>
  <si>
    <t>@RepLeeZeldin We need to #FightForPresidentTrump  &amp;amp; #StopTheSteal Trump Supporters need to fight for President Trump the same way he has fought for the American People !!!</t>
  </si>
  <si>
    <t>{"entities": {"hashtags": [{"end": 48, "tag": "FightForPresidentTrump", "start": 25}, {"end": 69, "tag": "StopTheSteal", "start": 56}], "mentions": [{"id": "2750127259", "end": 13, "start": 0, "username": "RepLeeZeldin"}], "annotations": [{"end": 70, "type": "Person", "start": 66, "probability": 0.9929, "normalized_text": "Trump"}, {"end": 115, "type": "Person", "start": 101, "probability": 0.9254,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10290713908146176", "name": "Lee Zeldin", "description": "US Representative Lee Zeldin (NY-1)"}}, {"domain": {"id": "35", "name": "Politician", "description": "Politicians in the world, like Joe Biden"}, "entity": {"id": "799022225751871488", "name": "Donald Trump", "description": "US President Donald Trump"}}, {"domain": {"id": "35", "name": "Politician", "description": "Politicians in the world, like Joe Biden"}, "entity": {"id": "910290713908146176", "name": "Lee Zeldin", "description": "US Representative Lee Zeldin (NY-1)"}}]}</t>
  </si>
  <si>
    <t>#StopTheSteal https://t.co/qVbfYGeiEK</t>
  </si>
  <si>
    <t>1325481361327738880</t>
  </si>
  <si>
    <t>{"entities": {"urls": [{"end": 37, "url": "https://t.co/qVbfYGeiEK", "start": 14, "display_url": "twitter.com/Gods_Grace7777…", "expanded_url": "https://twitter.com/Gods_Grace7777/status/1325481361327738880"}], "hashtags": [{"end": 13, "tag": "StopTheSteal", "start": 0}]}, "context_annotations": null}</t>
  </si>
  <si>
    <t>#StopTheSteal https://t.co/vSuwgYzdZ4</t>
  </si>
  <si>
    <t>1325384383365312513</t>
  </si>
  <si>
    <t>{"entities": {"urls": [{"end": 37, "url": "https://t.co/vSuwgYzdZ4", "start": 14, "display_url": "twitter.com/ACTBrigitte/st…", "expanded_url": "https://twitter.com/ACTBrigitte/status/1325384383365312513"}], "hashtags": [{"end": 13, "tag": "StopTheSteal", "start": 0}]}, "context_annotations": null}</t>
  </si>
  <si>
    <t>@southerndawgs89 There was a #StopTheSteal event at the old CNN center yesterday.  I’d follow Doug Collins and Vernon Jones for press conferences.</t>
  </si>
  <si>
    <t>1325490001841360897</t>
  </si>
  <si>
    <t>{"entities": {"hashtags": [{"end": 42, "tag": "StopTheSteal", "start": 29}], "mentions": [{"id": "1112024427942817793", "end": 16, "start": 0, "username": "southerndawgs89"}], "annotations": [{"end": 62, "type": "Organization", "start": 60, "probability": 0.9733, "normalized_text": "CNN"}, {"end": 105, "type": "Person", "start": 94, "probability": 0.9989, "normalized_text": "Doug Collins"}, {"end": 122, "type": "Person", "start": 111, "probability": 0.9969, "normalized_text": "Vernon Jone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BallotFraud
#ClarkCounty
#Nevada
#StopTheSteal https://t.co/sBDBU4EYbJ</t>
  </si>
  <si>
    <t>{"entities": {"urls": [{"end": 74, "url": "https://t.co/sBDBU4EYbJ", "start": 51, "display_url": "twitter.com/RichardGrenell…", "expanded_url": "https://twitter.com/RichardGrenell/status/1325492298981892096"}], "hashtags": [{"end": 12, "tag": "BallotFraud", "start": 0}, {"end": 26, "tag": "ClarkCounty", "start": 14}, {"end": 35, "tag": "Nevada", "start": 28}, {"end": 50, "tag": "StopTheSteal", "start": 3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uditTheVote
#StopTheSteal
#StopTheFraud
#Election2020 
#Election2020results https://t.co/X2EoureH3X</t>
  </si>
  <si>
    <t>1325468397182750720</t>
  </si>
  <si>
    <t>{"entities": {"urls": [{"end": 101, "url": "https://t.co/X2EoureH3X", "start": 78, "display_url": "twitter.com/NVGOP/status/1…", "expanded_url": "https://twitter.com/NVGOP/status/1325468397182750720"}], "hashtags": [{"end": 13, "tag": "AuditTheVote", "start": 0}, {"end": 27, "tag": "StopTheSteal", "start": 14}, {"end": 41, "tag": "StopTheFraud", "start": 28}, {"end": 55, "tag": "Election2020", "start": 42}, {"end": 77, "tag": "Election2020results", "start": 57}]}, "context_annotations": null}</t>
  </si>
  <si>
    <t>#CountEveryLegalVote #StopTheSteal #SundayFunday https://t.co/CaW2WEJpbV</t>
  </si>
  <si>
    <t>1325492002276962304</t>
  </si>
  <si>
    <t>{"entities": {"urls": [{"end": 72, "url": "https://t.co/CaW2WEJpbV", "start": 49, "display_url": "twitter.com/ConservJean/st…", "expanded_url": "https://twitter.com/ConservJean/status/1325492002276962304"}], "hashtags": [{"end": 20, "tag": "CountEveryLegalVote", "start": 0}, {"end": 34, "tag": "StopTheSteal", "start": 21}, {"end": 48, "tag": "SundayFunday",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nsider:
- Twitter is in on it.
- Facebook is in on it.
- Google is in on it.
- The Media is in on it.
And trump will STILL end up President. 😂
#CountEveryLegalVote #RiggedElection #StopTheSteal #VoterFraud #MAGA #MAGA2020 #ElectionFraud #ProtectTheVote #BackDateGate</t>
  </si>
  <si>
    <t>{"entities": {"hashtags": [{"end": 171, "tag": "CountEveryLegalVote", "start": 151}, {"end": 187, "tag": "RiggedElection", "start": 172}, {"end": 201, "tag": "StopTheSteal", "start": 188}, {"end": 213, "tag": "VoterFraud", "start": 202}, {"end": 219, "tag": "MAGA", "start": 214}, {"end": 229, "tag": "MAGA2020", "start": 220}, {"end": 244, "tag": "ElectionFraud", "start": 230}, {"end": 260, "tag": "ProtectTheVote", "start": 245}, {"end": 274, "tag": "BackDateGate", "start": 261}], "annotations": [{"end": 19, "type": "Organization", "start": 13, "probability": 0.4758, "normalized_text": "Twitter"}, {"end": 44, "type": "Organization", "start": 37, "probability": 0.6287, "normalized_text": "Facebook"}, {"end": 67, "type": "Organization", "start": 62, "probability": 0.4413, "normalized_text": "Google"}, {"end": 117, "type": "Person", "start": 113, "probability": 0.993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26378521", "name": "Google "}}]}</t>
  </si>
  <si>
    <t>@TrumpRulzz @TX_Bruce @realDonaldTrump R/T 
https://t.co/1JmIaiog4c
https://t.co/FLItODPyHz
#Justice is coming! #Election2020 #StopTheSteal</t>
  </si>
  <si>
    <t>{"entities": {"urls": [{"end": 68, "url": "https://t.co/1JmIaiog4c", "start": 45, "display_url": "facebook.com/leigh.dundas.9…", "expanded_url": "https://www.facebook.com/leigh.dundas.9/videos/2894014020885038"}, {"end": 93, "url": "https://t.co/FLItODPyHz", "start": 70, "display_url": "twitter.com/JohnDTrudel/st…", "expanded_url": "https://twitter.com/JohnDTrudel/status/1324673554089082883?s=20"}], "hashtags": [{"end": 103, "tag": "Justice", "start": 95}, {"end": 128, "tag": "Election2020", "start": 115}, {"end": 142, "tag": "StopTheSteal", "start": 129}], "mentions": [{"id": "1197653491214368768", "end": 11, "start": 0, "username": "TrumpRulzz"}, {"id": "1260247530970980358", "end": 21, "start": 12, "username": "TX_Bruce"}, {"id": "25073877", "end": 38, "start": 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JohnKennedy We The People SEE what is going on. Any Republican (because we KNOW the D's WON'T)who doesn't stand up + support free and fair elections, LOUDLY, should start polishing up their resumés...
#StopTheSteal
#AuditTheVote</t>
  </si>
  <si>
    <t>1325480962923360259</t>
  </si>
  <si>
    <t>{"entities": {"hashtags": [{"end": 218, "tag": "StopTheSteal", "start": 205}, {"end": 232, "tag": "AuditTheVote", "start": 219}], "mentions": [{"id": "816683274076614656", "end": 15, "start": 0, "username": "SenJohnKennedy"}], "annotations": [{"end": 65, "type": "Organization", "start": 56, "probability": 0.4881, "normalized_text": "Republican"}]}, "context_annotations": [{"domain": {"id": "10", "name": "Person", "description": "Named people in the world like Nelson Mandela"}, "entity": {"id": "890696867616391168", "name": "John Neely Kennedy", "description": "US Senator John Neely Kennedy (LA)"}}, {"domain": {"id": "35", "name": "Politician", "description": "Politicians in the world, like Joe Biden"}, "entity": {"id": "890696867616391168", "name": "John Neely Kennedy", "description": "US Senator John Neely Kennedy (LA)"}}]}</t>
  </si>
  <si>
    <t>#AuditTheVote
#StopTheSteal
#StopTheFraud
#Election2020 
#Election2020results https://t.co/g6uBbXpDkw</t>
  </si>
  <si>
    <t>{"entities": {"urls": [{"end": 101, "url": "https://t.co/g6uBbXpDkw", "start": 78, "display_url": "twitter.com/NVGOP/status/1…", "expanded_url": "https://twitter.com/NVGOP/status/1325276301666742272"}], "hashtags": [{"end": 13, "tag": "AuditTheVote", "start": 0}, {"end": 27, "tag": "StopTheSteal", "start": 14}, {"end": 41, "tag": "StopTheFraud", "start": 28}, {"end": 55, "tag": "Election2020", "start": 42}, {"end": 77, "tag": "Election2020results", "start": 57}]}, "context_annotations": [{"domain": {"id": "10", "name": "Person", "description": "Named people in the world like Nelson Mandela"}, "entity": {"id": "1003425181526679552", "name": "Adam Laxalt", "description": "Candidate for Governor of Nevada, Adam Laxalt"}}, {"domain": {"id": "10", "name": "Person", "description": "Named people in the world like Nelson Mandela"}, "entity": {"id": "1070735200320053248", "name": "Matt Schlapp", "description": "American politician"}}, {"domain": {"id": "35", "name": "Politician", "description": "Politicians in the world, like Joe Biden"}, "entity": {"id": "1003425181526679552", "name": "Adam Laxalt", "description": "Candidate for Governor of Nevada, Adam Laxalt"}}, {"domain": {"id": "35", "name": "Politician", "description": "Politicians in the world, like Joe Biden"}, "entity": {"id": "1070735200320053248", "name": "Matt Schlapp", "description": "American politician"}}]}</t>
  </si>
  <si>
    <t>@DocWashburn @ChrisLoesch I've had a number of patients with dementia over the years. The truth always slips out. They usually embarrass a family member or give up random family secrets. It certainly appears this is Joe losing his filter. I believe he meant every word. #CountEveryLegalVote #StopTheSteal</t>
  </si>
  <si>
    <t>1325282611346935808</t>
  </si>
  <si>
    <t>{"entities": {"hashtags": [{"end": 290, "tag": "CountEveryLegalVote", "start": 270}, {"end": 304, "tag": "StopTheSteal", "start": 291}], "mentions": [{"id": "104850722", "end": 12, "start": 0, "username": "DocWashburn"}, {"id": "491461409", "end": 25, "start": 13, "username": "ChrisLoesch"}], "annotations": [{"end": 218, "type": "Person", "start": 216, "probability": 0.9963, "normalized_text": "Joe"}]}, "context_annotations": null}</t>
  </si>
  <si>
    <t>@realDonaldTrump We all know know that they stole this election with their fraudulent ballots dumped as needed and software glitches! This is why they pushed so hard for mail in voting. The fix was in and Biden knew it... no need to campaign. #StopTheFruad #StopTheSteal #StopTheCheat</t>
  </si>
  <si>
    <t>{"entities": {"hashtags": [{"end": 256, "tag": "StopTheFruad", "start": 243}, {"end": 270, "tag": "StopTheSteal", "start": 257}, {"end": 284, "tag": "StopTheCheat", "start": 271}], "mentions": [{"id": "25073877", "end": 16, "start": 0, "username": "realDonaldTrump"}], "annotations": [{"end": 209, "type": "Person", "start": 205, "probability": 0.99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eet Ritzy Meckler the Dog Voter of St. Louis ... registered to vote by mail in 2000.  Finally, now we have the chance #DrainTheSwamp of big city voter fraud. 2020 is great! #StopTheSteal https://t.co/3y1rELJmS8</t>
  </si>
  <si>
    <t>{"entities": {"urls": [{"end": 211, "url": "https://t.co/3y1rELJmS8", "start": 188, "display_url": "pic.twitter.com/3y1rELJmS8", "expanded_url": "https://twitter.com/EagleEdMartin/status/1325493018246438921/photo/1"}], "hashtags": [{"end": 133, "tag": "DrainTheSwamp", "start": 119}, {"end": 187, "tag": "StopTheSteal", "start": 174}], "annotations": [{"end": 44, "type": "Place", "start": 36, "probability": 0.5033, "normalized_text": "St. Louis"}]}, "context_annotations": null}</t>
  </si>
  <si>
    <t>@SierraWhiskee @TX_Bruce R/T 
https://t.co/1JmIaiog4c
https://t.co/FLItODPyHz
#Justice is coming! #Election2020 #StopTheSteal</t>
  </si>
  <si>
    <t>{"entities": {"urls": [{"end": 54, "url": "https://t.co/1JmIaiog4c", "start": 31, "display_url": "facebook.com/leigh.dundas.9…", "expanded_url": "https://www.facebook.com/leigh.dundas.9/videos/2894014020885038"}, {"end": 79, "url": "https://t.co/FLItODPyHz", "start": 56, "display_url": "twitter.com/JohnDTrudel/st…", "expanded_url": "https://twitter.com/JohnDTrudel/status/1324673554089082883?s=20"}], "hashtags": [{"end": 89, "tag": "Justice", "start": 81}, {"end": 114, "tag": "Election2020", "start": 101}, {"end": 128, "tag": "StopTheSteal", "start": 115}], "mentions": [{"id": "379690254", "end": 14, "start": 0, "username": "SierraWhiskee"}, {"id": "1260247530970980358", "end": 24, "start": 15, "username": "TX_Bru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shingtonpost LOL, sure. Trump INCREASED minority support in the Republican party. There was no "repudiation", especially when you take out the illegal mail-in ballots that suddenly "appeared" under the cover of darkness for Joe Biden. 
See you in court. #StopTheSteal</t>
  </si>
  <si>
    <t>{"entities": {"hashtags": [{"end": 271, "tag": "StopTheSteal", "start": 258}], "mentions": [{"id": "2467791", "end": 15, "start": 0, "username": "washingtonpost"}], "annotations": [{"end": 31, "type": "Person", "start": 27, "probability": 0.9951, "normalized_text": "Trump"}, {"end": 82, "type": "Organization", "start": 67, "probability": 0.4833, "normalized_text": "Republican party"}, {"end": 235, "type": "Person", "start": 227, "probability": 0.9973,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7", "name": "Brand", "description": "Brands and Companies"}, "entity": {"id": "10040667002", "name": "The Washington Post"}}]}</t>
  </si>
  <si>
    <t>Truth! 
#StopTheSteal https://t.co/pgDH5bTiaG</t>
  </si>
  <si>
    <t>{"entities": {"urls": [{"end": 45, "url": "https://t.co/pgDH5bTiaG", "start": 22, "display_url": "twitter.com/megynkelly/sta…", "expanded_url": "https://twitter.com/megynkelly/status/1325474724562886656"}], "hashtags": [{"end": 21, "tag": "StopTheSteal", "start": 8}]}, "context_annotations": null}</t>
  </si>
  <si>
    <t>@JoeBiden What a clueless demented specimen #FightBack #StopTheSteal</t>
  </si>
  <si>
    <t>{"entities": {"hashtags": [{"end": 54, "tag": "FightBack", "start": 44}, {"end": 68, "tag": "StopTheSteal", "start": 55}],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uditTheVote
#StopTheSteal
#StopTheFraud
#Election2020 
#Election2020results https://t.co/5PJsV4oVAN</t>
  </si>
  <si>
    <t>{"entities": {"urls": [{"end": 101, "url": "https://t.co/5PJsV4oVAN", "start": 78, "display_url": "twitter.com/NVGOP/status/1…", "expanded_url": "https://twitter.com/NVGOP/status/1325251810492211200"}], "hashtags": [{"end": 13, "tag": "AuditTheVote", "start": 0}, {"end": 27, "tag": "StopTheSteal", "start": 14}, {"end": 41, "tag": "StopTheFraud", "start": 28}, {"end": 55, "tag": "Election2020", "start": 42}, {"end": 77, "tag": "Election2020results", "start": 57}]}, "context_annotations": null}</t>
  </si>
  <si>
    <t>@McRibbKC @intheMatrixxx #NotMyPresident #StopTheSteal</t>
  </si>
  <si>
    <t>1325492698011361280</t>
  </si>
  <si>
    <t>{"entities": {"hashtags": [{"end": 40, "tag": "NotMyPresident", "start": 25}, {"end": 54, "tag": "StopTheSteal", "start": 41}], "mentions": [{"id": "1181875294480801792", "end": 9, "start": 0, "username": "McRibbKC"}, {"id": "940430173517811714", "end": 24, "start": 10, "username": "intheMatrixxx"}]}, "context_annotations": null}</t>
  </si>
  <si>
    <t>#stopthesteal https://t.co/C2TzY6AddM</t>
  </si>
  <si>
    <t>{"entities": {"urls": [{"end": 37, "url": "https://t.co/C2TzY6AddM", "start": 14, "display_url": "twitter.com/kimKBaltimore/…", "expanded_url": "https://twitter.com/kimKBaltimore/status/1325477584793169921"}], "hashtags": [{"end": 13, "tag": "stopthesteal", "start": 0}]}, "context_annotations": null}</t>
  </si>
  <si>
    <t>#POTUS #45ThPOTUS #PersonToBePresident #TheDon #DonaldJTrump #Genius #BusinessMan #NonPolitician #ForAmericans #WhiteHouse #WH #Maga #TheBestIsYetToCome #Leader #Elephant #Courageous #DontBackDown #NotAfraid #DC #DonJr #EricTrump #Ivanka #USA #Americans #StopTheSteal #CoalMiners https://t.co/khVqQ6kK60</t>
  </si>
  <si>
    <t>{"entities": {"urls": [{"end": 303, "url": "https://t.co/khVqQ6kK60", "start": 280, "display_url": "pic.twitter.com/khVqQ6kK60", "expanded_url": "https://twitter.com/MistyFields75/status/1325493167408476160/photo/1"}], "hashtags": [{"end": 6, "tag": "POTUS", "start": 0}, {"end": 17, "tag": "45ThPOTUS", "start": 7}, {"end": 38, "tag": "PersonToBePresident", "start": 18}, {"end": 46, "tag": "TheDon", "start": 39}, {"end": 60, "tag": "DonaldJTrump", "start": 47}, {"end": 68, "tag": "Genius", "start": 61}, {"end": 81, "tag": "BusinessMan", "start": 69}, {"end": 96, "tag": "NonPolitician", "start": 82}, {"end": 110, "tag": "ForAmericans", "start": 97}, {"end": 122, "tag": "WhiteHouse", "start": 111}, {"end": 126, "tag": "WH", "start": 123}, {"end": 132, "tag": "Maga", "start": 127}, {"end": 152, "tag": "TheBestIsYetToCome", "start": 133}, {"end": 160, "tag": "Leader", "start": 153}, {"end": 170, "tag": "Elephant", "start": 161}, {"end": 182, "tag": "Courageous", "start": 171}, {"end": 196, "tag": "DontBackDown", "start": 183}, {"end": 207, "tag": "NotAfraid", "start": 197}, {"end": 211, "tag": "DC", "start": 208}, {"end": 218, "tag": "DonJr", "start": 212}, {"end": 229, "tag": "EricTrump", "start": 219}, {"end": 237, "tag": "Ivanka", "start": 230}, {"end": 242, "tag": "USA", "start": 238}, {"end": 253, "tag": "Americans", "start": 243}, {"end": 267, "tag": "StopTheSteal", "start": 254}, {"end": 279, "tag": "CoalMiners", "start": 26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88", "name": "Political Body", "description": "A section of a government, like The Supreme Court"}, "entity": {"id": "871795678447456256", "name": "The White House", "description": "Conversation from and about the White House, both as a destination and as political voice"}}]}</t>
  </si>
  <si>
    <t>#AuditTheVote
#StopTheSteal
#StopTheFraud
#Election2020 
#Election2020results https://t.co/dYEWGNt42Y</t>
  </si>
  <si>
    <t>1325245472622088192</t>
  </si>
  <si>
    <t>{"entities": {"urls": [{"end": 101, "url": "https://t.co/dYEWGNt42Y", "start": 78, "display_url": "twitter.com/NVGOP/status/1…", "expanded_url": "https://twitter.com/NVGOP/status/1325245472622088192"}], "hashtags": [{"end": 13, "tag": "AuditTheVote", "start": 0}, {"end": 27, "tag": "StopTheSteal", "start": 14}, {"end": 41, "tag": "StopTheFraud", "start": 28}, {"end": 55, "tag": "Election2020", "start": 42}, {"end": 77, "tag": "Election2020results", "start": 57}]}, "context_annotations": null}</t>
  </si>
  <si>
    <t>@JKash000 @1115dorna #StopTheSteal🇺🇸</t>
  </si>
  <si>
    <t>1325249757825163268</t>
  </si>
  <si>
    <t>{"entities": {"hashtags": [{"end": 34, "tag": "StopTheSteal", "start": 21}], "mentions": [{"id": "390127278", "end": 9, "start": 0, "username": "JKash000"}, {"id": "750520600548872192", "end": 20, "start": 10, "username": "1115dorna"}]}, "context_annotations": null}</t>
  </si>
  <si>
    <t>@Hoosiers1986 @TX_Bruce @FoxNews No! Please R/T 
https://t.co/1JmIaiog4c
https://t.co/FLItODPyHz
#Justice is coming! #Election2020 #StopTheSteal</t>
  </si>
  <si>
    <t>{"entities": {"urls": [{"end": 73, "url": "https://t.co/1JmIaiog4c", "start": 50, "display_url": "facebook.com/leigh.dundas.9…", "expanded_url": "https://www.facebook.com/leigh.dundas.9/videos/2894014020885038"}, {"end": 98, "url": "https://t.co/FLItODPyHz", "start": 75, "display_url": "twitter.com/JohnDTrudel/st…", "expanded_url": "https://twitter.com/JohnDTrudel/status/1324673554089082883?s=20"}], "hashtags": [{"end": 108, "tag": "Justice", "start": 100}, {"end": 133, "tag": "Election2020", "start": 120}, {"end": 147, "tag": "StopTheSteal", "start": 134}], "mentions": [{"id": "36715753", "end": 13, "start": 0, "username": "Hoosiers1986"}, {"id": "1260247530970980358", "end": 23, "start": 14, "username": "TX_Bruce"}, {"id": "1367531", "end": 32, "start": 24,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enatemajldr Supreme Ct
#FightBack
#StopTheSteal
Back the President or face the consequences. https://t.co/KmuhKSj6yQ</t>
  </si>
  <si>
    <t>{"entities": {"urls": [{"end": 119, "url": "https://t.co/KmuhKSj6yQ", "start": 96, "display_url": "twitter.com/BreitbartNews/…", "expanded_url": "https://twitter.com/BreitbartNews/status/1325466102835654656"}], "hashtags": [{"end": 35, "tag": "FightBack", "start": 25}, {"end": 49, "tag": "StopTheSteal", "start": 36}]}, "context_annotations": [{"domain": {"id": "10", "name": "Person", "description": "Named people in the world like Nelson Mandela"}, "entity": {"id": "888193957263400964", "name": "Mitch McConnell", "description": "US Senator Mitch McConnell (KY)"}}, {"domain": {"id": "10", "name": "Person", "description": "Named people in the world like Nelson Mandela"}, "entity": {"id": "909926966559612928", "name": "Al Gore", "description": "Former US Vice President Al Gore"}}, {"domain": {"id": "35", "name": "Politician", "description": "Politicians in the world, like Joe Biden"}, "entity": {"id": "888193957263400964", "name": "Mitch McConnell", "description": "US Senator Mitch McConnell (KY)"}}, {"domain": {"id": "35", "name": "Politician", "description": "Politicians in the world, like Joe Biden"}, "entity": {"id": "909926966559612928", "name": "Al Gore", "description": "Former US Vice President Al Gore"}}]}</t>
  </si>
  <si>
    <t>#AuditTheVote
#StopTheSteal
#StopTheFraud
#Election2020 
#Election2020results https://t.co/fHBXr7ddfO</t>
  </si>
  <si>
    <t>1325240175216140290</t>
  </si>
  <si>
    <t>{"entities": {"urls": [{"end": 101, "url": "https://t.co/fHBXr7ddfO", "start": 78, "display_url": "twitter.com/NVGOP/status/1…", "expanded_url": "https://twitter.com/NVGOP/status/1325240175216140290"}], "hashtags": [{"end": 13, "tag": "AuditTheVote", "start": 0}, {"end": 27, "tag": "StopTheSteal", "start": 14}, {"end": 41, "tag": "StopTheFraud", "start": 28}, {"end": 55, "tag": "Election2020", "start": 42}, {"end": 77, "tag": "Election2020results", "start": 57}]}, "context_annotations": null}</t>
  </si>
  <si>
    <t>@INDEPEN79361202 
@FoodForTruth1 
#StopTheSteal https://t.co/Y0CSQvaQWJ</t>
  </si>
  <si>
    <t>1325485706286927873</t>
  </si>
  <si>
    <t>{"entities": {"urls": [{"end": 71, "url": "https://t.co/Y0CSQvaQWJ", "start": 48, "display_url": "twitter.com/OnTheGoVIP/sta…", "expanded_url": "https://twitter.com/OnTheGoVIP/status/1325485706286927873"}], "hashtags": [{"end": 47, "tag": "StopTheSteal", "start": 34}], "mentions": [{"id": "1319734084122431490", "end": 16, "start": 0, "username": "INDEPEN79361202"}, {"id": "1181254518379618305", "end": 32, "start": 18, "username": "FoodForTruth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listened to @RudyGiuliani steve Bannon &amp;amp;  
@JudgeJeanine @77WABCradio All #TRUMPWON #MAGA GO &amp;amp; LISTEN-GET EDUCATED! #Trumpteam compiling of evidence in ALL 5 STATES!! PLZ get a stronger stomach. ignore #Fakenews it’s OUR TIME NOW Via constitution through the COURTS #StoptheSteal</t>
  </si>
  <si>
    <t>{"entities": {"hashtags": [{"end": 104, "tag": "TRUMPWON", "start": 95}, {"end": 110, "tag": "MAGA", "start": 105}, {"end": 151, "tag": "Trumpteam", "start": 141}, {"end": 236, "tag": "Fakenews", "start": 227}, {"end": 304, "tag": "StoptheSteal", "start": 291}], "mentions": [{"id": "25073877", "end": 16, "start": 0, "username": "realDonaldTrump"}, {"id": "770781940341288960", "end": 42, "start": 29, "username": "RudyGiuliani"}, {"id": "29458079", "end": 77, "start": 64, "username": "JudgeJeanine"}, {"id": "104567779", "end": 90, "start": 78, "username": "77WABCradio"}], "annotations": [{"end": 54, "type": "Person", "start": 43, "probability": 0.954, "normalized_text": "steve Bann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2489169362944", "name": "Steve Bannon", "description": "Steve Bannon"}}]}</t>
  </si>
  <si>
    <t>#AuditTheVote
#StopTheSteal
#StopTheFraud
#Election2020 
#Election2020results https://t.co/8n6P75C5hE</t>
  </si>
  <si>
    <t>1325171211815579648</t>
  </si>
  <si>
    <t>{"entities": {"urls": [{"end": 101, "url": "https://t.co/8n6P75C5hE", "start": 78, "display_url": "twitter.com/AmericaNewsroo…", "expanded_url": "https://twitter.com/AmericaNewsroom/status/1325171211815579648"}], "hashtags": [{"end": 13, "tag": "AuditTheVote", "start": 0}, {"end": 27, "tag": "StopTheSteal", "start": 14}, {"end": 41, "tag": "StopTheFraud", "start": 28}, {"end": 55, "tag": "Election2020", "start": 42}, {"end": 77, "tag": "Election2020results", "start": 5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0320053248", "name": "Matt Schlapp",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0320053248", "name": "Matt Schlapp", "description": "American politicia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Dbu0Ulcagq</t>
  </si>
  <si>
    <t>1325478809101955075</t>
  </si>
  <si>
    <t>{"entities": {"urls": [{"end": 37, "url": "https://t.co/Dbu0Ulcagq", "start": 14, "display_url": "twitter.com/DanCrenshawTX/…", "expanded_url": "https://twitter.com/DanCrenshawTX/status/1325478809101955075"}], "hashtags": [{"end": 13, "tag": "stopthesteal", "start": 0}]}, "context_annotations": null}</t>
  </si>
  <si>
    <t>@terrycrews @JoeBiden @KamalaHarris It isn’t decided yet! The media does not decide who wins and loses elections, sir!
#StopTheSteal #NOPE #NotMyPedoPresident</t>
  </si>
  <si>
    <t>1325482934690697216</t>
  </si>
  <si>
    <t>{"entities": {"hashtags": [{"end": 132, "tag": "StopTheSteal", "start": 119}, {"end": 138, "tag": "NOPE", "start": 133}, {"end": 158, "tag": "NotMyPedoPresident", "start": 139}], "mentions": [{"id": "16305370", "end": 11, "start": 0, "username": "terrycrews"}, {"id": "939091", "end": 21, "start": 12, "username": "JoeBiden"}, {"id": "30354991", "end": 35, "start": 22, "username": "KamalaHarris"}]},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979086360999964672", "name": "Terry Crews", "description": "Terry Crews"}}, {"domain": {"id": "35", "name": "Politician", "description": "Politicians in the world, like Joe Biden"}, "entity": {"id": "875006493984149509", "name": "Kamala Harris", "description": "US Senator Kamala Harris (CA)"}}, {"domain": {"id": "56", "name": "Actor", "description": "An actor or actress in the world, like Kate Winslet or Leonardo DiCaprio"}, "entity": {"id": "979086360999964672", "name": "Terry Crews", "description": "Terry Cr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EAVE IT ALL ON THE FIELD
#StopTheSteal https://t.co/SZpWAjzwSU</t>
  </si>
  <si>
    <t>{"entities": {"urls": [{"end": 63, "url": "https://t.co/SZpWAjzwSU", "start": 40, "display_url": "twitter.com/SidneyPowell1/…", "expanded_url": "https://twitter.com/SidneyPowell1/status/1323712789576298497"}], "hashtags": [{"end": 39, "tag": "StopTheSteal", "start": 26}]},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They always want to hid the the sins and call them untruths. We know what the media is doing. #StopTheSteal https://t.co/aC0mLtxDtw</t>
  </si>
  <si>
    <t>{"entities": {"urls": [{"end": 131, "url": "https://t.co/aC0mLtxDtw", "start": 108, "display_url": "twitter.com/realDonaldTrum…", "expanded_url": "https://twitter.com/realDonaldTrump/status/1325067488695099397"}], "hashtags": [{"end": 107, "tag": "StopTheSteal", "start": 94}]}, "context_annotations": null}</t>
  </si>
  <si>
    <t>My vote still not counted in NJ. #StopTheSteal https://t.co/09JlKuXibK</t>
  </si>
  <si>
    <t>1324429151877668865</t>
  </si>
  <si>
    <t>{"entities": {"urls": [{"end": 70, "url": "https://t.co/09JlKuXibK", "start": 47, "display_url": "twitter.com/ssmlmz/status/…", "expanded_url": "https://twitter.com/ssmlmz/status/1324429151877668865"}], "hashtags": [{"end": 46, "tag": "StopTheSteal", "start": 33}], "annotations": [{"end": 30, "type": "Place", "start": 29, "probability": 0.9912, "normalized_text": "NJ"}]},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ckPosobiec This is the kind face of removing our ability to own a weapon to defend ourselves.. to limit our gathering and speech... this it the beginning of the justification to shred our constitution. mark my words.
#MSMCorruption #StopTheSteal</t>
  </si>
  <si>
    <t>1325490741439832067</t>
  </si>
  <si>
    <t>{"entities": {"hashtags": [{"end": 235, "tag": "MSMCorruption", "start": 221}, {"end": 249, "tag": "StopTheSteal", "start": 236}], "mentions": [{"id": "592730371", "end": 13, "start": 0, "username": "JackPosobiec"}]}, "context_annotations": [{"domain": {"id": "10", "name": "Person", "description": "Named people in the world like Nelson Mandela"}, "entity": {"id": "1059669906201862144", "name": "Jack Posobiec", "description": "Jack Posobiec"}}]}</t>
  </si>
  <si>
    <t>Software that switched President Trump’s votes to Joe Biden is used throughout Michigan and “needs to be examined” @tedcruz #stopthesteal #SundayMorning #Elections2020 https://t.co/rTxXc4s0gd</t>
  </si>
  <si>
    <t>{"entities": {"urls": [{"end": 191, "url": "https://t.co/rTxXc4s0gd", "start": 168, "display_url": "twitter.com/TVNewsHQ/statu…", "expanded_url": "https://twitter.com/TVNewsHQ/status/1325480127057317889/video/1"}], "hashtags": [{"end": 137, "tag": "stopthesteal", "start": 124}, {"end": 152, "tag": "SundayMorning", "start": 138}, {"end": 167, "tag": "Elections2020", "start": 153}], "mentions": [{"id": "23022687", "end": 123, "start": 115, "username": "tedcruz"}], "annotations": [{"end": 37, "type": "Person", "start": 23, "probability": 0.828, "normalized_text": "President Trump"}, {"end": 58, "type": "Person", "start": 50, "probability": 0.9969, "normalized_text": "Joe Biden"}, {"end": 86, "type": "Place", "start": 79, "probability": 0.8844,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stopthesteal #CrookedJoeBiden #4MoreYears https://t.co/radR0UtmUs</t>
  </si>
  <si>
    <t>{"entities": {"urls": [{"end": 66, "url": "https://t.co/radR0UtmUs", "start": 43, "display_url": "twitter.com/realDonaldTrum…", "expanded_url": "https://twitter.com/realDonaldTrump/status/1325442336957018112"}], "hashtags": [{"end": 13, "tag": "stopthesteal", "start": 0}, {"end": 30, "tag": "CrookedJoeBiden", "start": 14}, {"end": 42, "tag": "4MoreYears", "start": 31}]},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Cheat. Steal. Censor. 
So they can overthrow our system of government?
Nope. Not going to happen. 
#StopTheSteal 
https://t.co/r3cBxUkqrq</t>
  </si>
  <si>
    <t>{"entities": {"urls": [{"end": 141, "url": "https://t.co/r3cBxUkqrq", "start": 118, "display_url": "twitter.com/AriFleischer/s…", "expanded_url": "https://twitter.com/AriFleischer/status/1325276441500676098?s=19"}], "hashtags": [{"end": 115, "tag": "StopTheSteal", "start": 102}]}, "context_annotations": null}</t>
  </si>
  <si>
    <t>#StopTheSteal https://t.co/zvFdevMtnv</t>
  </si>
  <si>
    <t>1325490800202051584</t>
  </si>
  <si>
    <t>{"entities": {"urls": [{"end": 37, "url": "https://t.co/zvFdevMtnv", "start": 14, "display_url": "twitter.com/1Dittlinger/st…", "expanded_url": "https://twitter.com/1Dittlinger/status/132549080020205158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od. .@BrianKempGA was in your seat when Obama’s Head of DHS, Jeh Johnson tried to cyber-attack the SOS Voter Rolls while certifying the results for Trump in 2016. This is not Georgia’s first rodeo. #StopTheSteal https://t.co/hbc2LKzTqY</t>
  </si>
  <si>
    <t>{"entities": {"urls": [{"end": 237, "url": "https://t.co/hbc2LKzTqY", "start": 214, "display_url": "twitter.com/GaSecofState/s…", "expanded_url": "https://twitter.com/GaSecofState/status/1325206123784228865"}], "hashtags": [{"end": 213, "tag": "StopTheSteal", "start": 200}], "mentions": [{"id": "47437206", "end": 19, "start": 7, "username": "BrianKempGA"}], "annotations": [{"end": 46, "type": "Person", "start": 42, "probability": 0.9959, "normalized_text": "Obama"}, {"end": 60, "type": "Organization", "start": 58, "probability": 0.5241, "normalized_text": "DHS"}, {"end": 73, "type": "Person", "start": 63, "probability": 0.9841, "normalized_text": "Jeh Johnson"}, {"end": 154, "type": "Person", "start": 150, "probability": 0.9969, "normalized_text": "Trump"}, {"end": 183, "type": "Place", "start": 177, "probability": 0.8705, "normalized_text": "Georg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98650876658634752", "name": "Cybersecurity", "description": "Cybersecurity"}},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StopTheSteal https://t.co/FjSAnSHaNJ</t>
  </si>
  <si>
    <t>{"entities": {"urls": [{"end": 37, "url": "https://t.co/FjSAnSHaNJ", "start": 14, "display_url": "twitter.com/IWV/status/132…", "expanded_url": "https://twitter.com/IWV/status/132509197614495334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nterfeitBallots #StopTheSteal #CountEveryLegalVote
Democrats are Committing Massive, Widespread Fraud; Trying to Overturn President Trump's Victory
https://t.co/eoCFGI25Hx https://t.co/uaZ8B7NwBa</t>
  </si>
  <si>
    <t>{"entities": {"urls": [{"end": 174, "url": "https://t.co/eoCFGI25Hx", "start": 151, "display_url": "facebook.com/rohini.desilva…", "expanded_url": "https://www.facebook.com/rohini.desilva.9406/"}, {"end": 198, "url": "https://t.co/uaZ8B7NwBa", "start": 175, "display_url": "twitter.com/HeyTammyBruce/…", "expanded_url": "https://twitter.com/HeyTammyBruce/status/1325472807749373952"}], "hashtags": [{"end": 18, "tag": "ConterfeitBallots", "start": 0}, {"end": 32, "tag": "StopTheSteal", "start": 19}, {"end": 53, "tag": "CountEveryLegalVote", "start": 33}], "annotations": [{"end": 139, "type": "Person", "start": 125, "probability": 0.671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VNancy @TX_Bruce @realDonaldTrump @pinkk9lover @VFL2013 @ROCKONOHIO @CB618444 @BlueBoxDave @KatTheHammer1 @SKYRIDER4538 @ChatChristi @RealBasedMAGA R/T 
https://t.co/1JmIaiog4c
https://t.co/FLItODPyHz
#Justice is coming! #Election2020 #StopTheSteal</t>
  </si>
  <si>
    <t>{"entities": {"urls": [{"end": 179, "url": "https://t.co/1JmIaiog4c", "start": 156, "display_url": "facebook.com/leigh.dundas.9…", "expanded_url": "https://www.facebook.com/leigh.dundas.9/videos/2894014020885038"}, {"end": 204, "url": "https://t.co/FLItODPyHz", "start": 181, "display_url": "twitter.com/JohnDTrudel/st…", "expanded_url": "https://twitter.com/JohnDTrudel/status/1324673554089082883?s=20"}], "hashtags": [{"end": 214, "tag": "Justice", "start": 206}, {"end": 239, "tag": "Election2020", "start": 226}, {"end": 253, "tag": "StopTheSteal", "start": 240}], "mentions": [{"id": "69190453", "end": 8, "start": 0, "username": "LVNancy"}, {"id": "1260247530970980358", "end": 18, "start": 9, "username": "TX_Bruce"}, {"id": "25073877", "end": 35, "start": 19, "username": "realDonaldTrump"}, {"id": "53745076", "end": 48, "start": 36, "username": "pinkk9lover"}, {"id": "1045558231", "end": 57, "start": 49, "username": "VFL2013"}, {"id": "750377949065535488", "end": 69, "start": 58, "username": "ROCKONOHIO"}, {"id": "553224712", "end": 79, "start": 70, "username": "CB618444"}, {"id": "247368688", "end": 92, "start": 80, "username": "BlueBoxDave"}, {"id": "894465693755637760", "end": 107, "start": 93, "username": "KatTheHammer1"}, {"id": "2985335882", "end": 121, "start": 108, "username": "SKYRIDER4538"}, {"id": "1260320164463009792", "end": 134, "start": 122, "username": "ChatChristi"}, {"id": "1069422303816138752", "end": 149, "start": 135, "username": "RealBasedMA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izRNC: Cheat. Steal. Censor. 
So they can overthrow our system of government?
Nope. Not going to happen. 
#StopTheSteal 
https://t…</t>
  </si>
  <si>
    <t>1325493567834492932</t>
  </si>
  <si>
    <t>{"entities": {"hashtags": [{"end": 127, "tag": "StopTheSteal", "start": 114}], "mentions": [{"id": "557770473", "end": 10, "start": 3, "username": "LizRNC"}]}, "context_annotations": null}</t>
  </si>
  <si>
    <t>@HeyTammyBruce @Conservative_Ed @SidneyPowell1 @MariaBartiromo #ConterfeitBallots #StopTheSteal #CountEveryLegalVote
Democrats are Committing Massive, Widespread Fraud; Trying to Overturn President Trump's Victory
https://t.co/eoCFGI25Hx</t>
  </si>
  <si>
    <t>{"entities": {"urls": [{"end": 237, "url": "https://t.co/eoCFGI25Hx", "start": 214, "display_url": "facebook.com/rohini.desilva…", "expanded_url": "https://www.facebook.com/rohini.desilva.9406/"}], "hashtags": [{"end": 81, "tag": "ConterfeitBallots", "start": 63}, {"end": 95, "tag": "StopTheSteal", "start": 82}, {"end": 116, "tag": "CountEveryLegalVote", "start": 96}], "mentions": [{"id": "22956220", "end": 14, "start": 0, "username": "HeyTammyBruce"}, {"id": "586707638", "end": 46, "start": 32, "username": "SidneyPowell1"}, {"id": "208155240", "end": 62, "start": 47, "username": "MariaBartiromo"}], "annotations": [{"end": 202, "type": "Person", "start": 188, "probability": 0.6695,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t>
  </si>
  <si>
    <t>RT @ssmlmz: My vote still not counted in NJ. #StopTheSteal</t>
  </si>
  <si>
    <t>1325493515011448833</t>
  </si>
  <si>
    <t>{"entities": {"hashtags": [{"end": 58, "tag": "StopTheSteal", "start": 45}], "mentions": [{"id": "2984470174", "end": 10, "start": 3, "username": "ssmlmz"}], "annotations": [{"end": 42, "type": "Place", "start": 41, "probability": 0.9933, "normalized_text": "NJ"}]},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it for it.......
#StopTheSteal https://t.co/PPxdHJyE33</t>
  </si>
  <si>
    <t>{"entities": {"urls": [{"end": 56, "url": "https://t.co/PPxdHJyE33", "start": 33, "display_url": "twitter.com/SteviesPatriot…", "expanded_url": "https://twitter.com/SteviesPatriot/status/1325218449275183105"}], "hashtags": [{"end": 32, "tag": "StopTheSteal",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acI2iw6alg</t>
  </si>
  <si>
    <t>1325479907254808576</t>
  </si>
  <si>
    <t>{"entities": {"urls": [{"end": 37, "url": "https://t.co/acI2iw6alg", "start": 14, "display_url": "twitter.com/ScottPresler/s…", "expanded_url": "https://twitter.com/ScottPresler/status/1325479907254808576"}], "hashtags": [{"end": 13, "tag": "StopTheSteal", "start": 0}]}, "context_annotations": null}</t>
  </si>
  <si>
    <t>@realDonaldTrump @TweetWordz #FightBack
#StopTheSteal https://t.co/KmuhKSj6yQ</t>
  </si>
  <si>
    <t>{"entities": {"urls": [{"end": 77, "url": "https://t.co/KmuhKSj6yQ", "start": 54, "display_url": "twitter.com/BreitbartNews/…", "expanded_url": "https://twitter.com/BreitbartNews/status/1325466102835654656"}], "hashtags": [{"end": 39, "tag": "FightBack", "start": 29}, {"end": 53, "tag": "StopTheSteal", "start": 40}], "mentions": [{"id": "25073877", "end": 16, "start": 0, "username": "realDonaldTrump"}, {"id": "51586310", "end": 28, "start": 17, "username": "TweetWord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StopTheSteal https://t.co/WpXSQsr5O5</t>
  </si>
  <si>
    <t>{"entities": {"urls": [{"end": 37, "url": "https://t.co/WpXSQsr5O5", "start": 14, "display_url": "twitter.com/realTrumpForce…", "expanded_url": "https://twitter.com/realTrumpForce/status/132546350399034982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gynkelly Not only have we and the Trump Administration endured four years of verbal assaults, demonization, etc - the left supported BLM &amp;amp; Antifa terrorism in cities across America for eight months.
Healing &amp;amp; Unity comes w/ accountability.
#FightBack
#StopTheSteal
#Election2020FullAudit</t>
  </si>
  <si>
    <t>{"entities": {"hashtags": [{"end": 261, "tag": "FightBack", "start": 251}, {"end": 275, "tag": "StopTheSteal", "start": 262}, {"end": 298, "tag": "Election2020FullAudit", "start": 276}], "mentions": [{"id": "110445334", "end": 11, "start": 0, "username": "megynkelly"}], "annotations": [{"end": 41, "type": "Person", "start": 37, "probability": 0.6292, "normalized_text": "Trump"}, {"end": 182, "type": "Place", "start": 176, "probability": 0.998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54817746911023104", "name": "Megyn Kelly", "description": "Megyn Kelly"}}, {"domain": {"id": "94", "name": "Journalist", "description": "A journalist like 'Anderson Cooper'"}, "entity": {"id": "854817746911023104", "name": "Megyn Kelly", "description": "Megyn Kelly"}}]}</t>
  </si>
  <si>
    <t>#stopthesteal https://t.co/1X8RZOGJKq</t>
  </si>
  <si>
    <t>1325490630676635652</t>
  </si>
  <si>
    <t>{"entities": {"urls": [{"end": 37, "url": "https://t.co/1X8RZOGJKq", "start": 14, "display_url": "twitter.com/realLizUSA/sta…", "expanded_url": "https://twitter.com/realLizUSA/status/1325490630676635652"}], "hashtags": [{"end": 13, "tag": "stopthesteal", "start": 0}]}, "context_annotations": null}</t>
  </si>
  <si>
    <t>@inittowinit007 @TX_Bruce @realDonaldTrump R/T 
https://t.co/1JmIaiog4c
https://t.co/FLItODPyHz
#Justice is coming! #Election2020 #StopTheSteal</t>
  </si>
  <si>
    <t>{"entities": {"urls": [{"end": 72, "url": "https://t.co/1JmIaiog4c", "start": 49, "display_url": "facebook.com/leigh.dundas.9…", "expanded_url": "https://www.facebook.com/leigh.dundas.9/videos/2894014020885038"}, {"end": 97, "url": "https://t.co/FLItODPyHz", "start": 74, "display_url": "twitter.com/JohnDTrudel/st…", "expanded_url": "https://twitter.com/JohnDTrudel/status/1324673554089082883?s=20"}], "hashtags": [{"end": 107, "tag": "Justice", "start": 99}, {"end": 132, "tag": "Election2020", "start": 119}, {"end": 146, "tag": "StopTheSteal", "start": 133}], "mentions": [{"id": "4918885219", "end": 15, "start": 0, "username": "inittowinit007"}, {"id": "1260247530970980358", "end": 25, "start": 16, "username": "TX_Bruce"},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ing Irregularities” is the PC term for “voter fraud”. Start calling it what it is! #voterfraud #VoterSuppression #StopTheSteal #audit2020election https://t.co/AW5hSvQ9XW</t>
  </si>
  <si>
    <t>{"entities": {"urls": [{"end": 173, "url": "https://t.co/AW5hSvQ9XW", "start": 150, "display_url": "twitter.com/TheSharpEdge1/…", "expanded_url": "https://twitter.com/TheSharpEdge1/status/1325471449079898112"}], "hashtags": [{"end": 98, "tag": "voterfraud", "start": 87}, {"end": 116, "tag": "VoterSuppression", "start": 99}, {"end": 130, "tag": "StopTheSteal", "start": 117}, {"end": 149, "tag": "audit2020election", "start": 131}]}, "context_annotations": null}</t>
  </si>
  <si>
    <t>#StopTheSteal #FightBack https://t.co/Qmp4csK74w</t>
  </si>
  <si>
    <t>{"entities": {"urls": [{"end": 48, "url": "https://t.co/Qmp4csK74w", "start": 25, "display_url": "twitter.com/realDonaldTrum…", "expanded_url": "https://twitter.com/realDonaldTrump/status/1324768077939118083"}], "hashtags": [{"end": 13, "tag": "StopTheSteal", "start": 0}, {"end": 24, "tag": "FightBack", "start": 14}]}, "context_annotations": null}</t>
  </si>
  <si>
    <t>RT @EnglishPatrio12: #stopthesteal https://t.co/8PvCJl5QfA</t>
  </si>
  <si>
    <t>1325492245332627456</t>
  </si>
  <si>
    <t>{"entities": {"urls": [{"end": 58, "url": "https://t.co/8PvCJl5QfA", "start": 35, "display_url": "t.co/8PvCJl5QfA", "expanded_url": "https://t.co/8PvCJl5QfA"}], "hashtags": [{"end": 34, "tag": "stopthesteal", "start": 21}], "mentions": [{"id": "1201757262555045888", "end": 19, "start": 3, "username": "EnglishPatrio12"}]}, "context_annotations": null}</t>
  </si>
  <si>
    <t>listened to @RudyGiuliani Steve Bannon &amp;amp;  @JudgeJeanine
 @77WABCradio All #TRUMPWON #MAGA GO &amp;amp; LISTEN-GET EDUCATED! #Trumpteam compiling of evidence in ALL 5 STATES!! PLZ get a stronger stomach. ignore #Fakenews it’s OUR TIME NOW Via constitution through the COURTS #StoptheSteal</t>
  </si>
  <si>
    <t>{"entities": {"hashtags": [{"end": 87, "tag": "TRUMPWON", "start": 78}, {"end": 93, "tag": "MAGA", "start": 88}, {"end": 134, "tag": "Trumpteam", "start": 124}, {"end": 219, "tag": "Fakenews", "start": 210}, {"end": 287, "tag": "StoptheSteal", "start": 274}], "mentions": [{"id": "770781940341288960", "end": 25, "start": 12, "username": "RudyGiuliani"}, {"id": "29458079", "end": 59, "start": 46, "username": "JudgeJeanine"}, {"id": "104567779", "end": 73, "start": 61, "username": "77WABCradio"}], "annotations": [{"end": 37, "type": "Person", "start": 26, "probability": 0.9918, "normalized_text": "Steve Bannon"}]}, "context_annotations": [{"domain": {"id": "10", "name": "Person", "description": "Named people in the world like Nelson Mandela"}, "entity": {"id": "866712489169362944", "name": "Steve Bannon", "description": "Steve Bannon"}}]}</t>
  </si>
  <si>
    <t>@brianstelter 🖕🏻 This is CNN,  biden cheated, we know he cheated, you know he cheated, Biden knows he cheated and trump knows he cheated.  Regardless if you report it or not the American people know there was massive voter fraud. The evidence is there.  #stopthesteal #fakenewscnn #CNNSOTU</t>
  </si>
  <si>
    <t>1325471843290144768</t>
  </si>
  <si>
    <t>{"entities": {"hashtags": [{"end": 267, "tag": "stopthesteal", "start": 254}, {"end": 280, "tag": "fakenewscnn", "start": 268}, {"end": 289, "tag": "CNNSOTU", "start": 281}], "mentions": [{"id": "14515799", "end": 13, "start": 0, "username": "brianstelter"}], "annotations": [{"end": 29, "type": "Organization", "start": 27, "probability": 0.9379, "normalized_text": "CNN"}, {"end": 37, "type": "Person", "start": 33, "probability": 0.9942, "normalized_text": "biden"}, {"end": 93, "type": "Person", "start": 89, "probability": 0.9989, "normalized_text": "Biden"}, {"end": 120, "type": "Person", "start": 116, "probability": 0.9992, "normalized_text": "trump"}]}, "context_annotations": [{"domain": {"id": "3", "name": "TV Shows", "description": "Television shows from around the world"}, "entity": {"id": "10035464862", "name": "State of the Union", "description": "Hosted by CNN's chief Washington correspondent Jake Tapper and journalist Dana Bash, \"State of the Union\" features one-on-one interviews with top newsmakers on politics and policy. Often joined by a round table of expert guests, the Sunday morning program covers Washington, the country, and the world, and goes beyond the Beltway for a perspective on how everyday Americans are faring."}}, {"domain": {"id": "4", "name": "TV Episodes", "description": "Television show episodes"}, "entity": {"id": "1320681150038171656", "name": "State of the Union With Jake Tapper", "description": "Hosted by CNN's chief Washington correspondent Jake Tapper, \"State of the Union\" features one-on-one interviews with top newsmakers on politics and policy. Often joined by a round table of expert guests, the Sunday morning program covers Washington, the country, and the world, and goes beyond the Beltway for a perspective on how everyday Americans are faring."}}, {"domain": {"id": "4", "name": "TV Episodes", "description": "Television show episodes"}, "entity": {"id": "1320681150344355840", "name": "State of the Union With Jake Tapper", "description": "Hosted by CNN's chief Washington correspondent Jake Tapper, \"State of the Union\" features one-on-one interviews with top newsmakers on politics and policy. Often joined by a round table of expert guests, the Sunday morning program covers Washington, the country, and the world, and goes beyond the Beltway for a perspective on how everyday Americans are faring."}}, {"domain": {"id": "10", "name": "Person", "description": "Named people in the world like Nelson Mandela"}, "entity": {"id": "799022225751871488", "name": "Donald Trump", "description": "US President Donald Trump"}}, {"domain": {"id": "10", "name": "Person", "description": "Named people in the world like Nelson Mandela"}, "entity": {"id": "1050911706476494848", "name": "Brian Stelter", "description": "Brian Stelter"}}, {"domain": {"id": "35", "name": "Politician", "description": "Politicians in the world, like Joe Biden"}, "entity": {"id": "799022225751871488", "name": "Donald Trump", "description": "US President Donald Trump"}}, {"domain": {"id": "94", "name": "Journalist", "description": "A journalist like 'Anderson Cooper'"}, "entity": {"id": "1050911706476494848", "name": "Brian Stelter", "description": "Brian Stel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If the Democrats take the Senate, then we must be prepared to do what must be done. 
#StopTheCheating #StopTheSteal #GeorgiaForTrump #GeorgiaLogCabin
#SaveAmerica
#GodBlessAmerica</t>
  </si>
  <si>
    <t>{"entities": {"hashtags": [{"end": 102, "tag": "StopTheCheating", "start": 86}, {"end": 116, "tag": "StopTheSteal", "start": 103}, {"end": 133, "tag": "GeorgiaForTrump", "start": 117}, {"end": 150, "tag": "GeorgiaLogCabin", "start": 134}, {"end": 163, "tag": "SaveAmerica", "start": 151}, {"end": 180, "tag": "GodBlessAmerica", "start": 164}], "annotations": [{"end": 15, "type": "Organization", "start": 7, "probability": 0.9227, "normalized_text": "Democrats"}, {"end": 31, "type": "Organization", "start": 26, "probability": 0.5759, "normalized_text": "Senat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KellyO @BretBaier GWB would have done better to wait for the official results since his first election took 37 days. #ItsNotOver #StopTheSteal</t>
  </si>
  <si>
    <t>1325488835841712136</t>
  </si>
  <si>
    <t>{"entities": {"hashtags": [{"end": 129, "tag": "ItsNotOver", "start": 118}, {"end": 143, "tag": "StopTheSteal", "start": 130}], "mentions": [{"id": "224320485", "end": 7, "start": 0, "username": "KellyO"}, {"id": "18646108", "end": 18, "start": 8, "username": "BretBaier"}], "annotations": [{"end": 21, "type": "Person", "start": 19, "probability": 0.5877, "normalized_text": "GWB"}]}, "context_annotations": [{"domain": {"id": "10", "name": "Person", "description": "Named people in the world like Nelson Mandela"}, "entity": {"id": "1054456923548831744", "name": "Kelly O'Donnell", "description": "Kelly O'Donnell"}}, {"domain": {"id": "10", "name": "Person", "description": "Named people in the world like Nelson Mandela"}, "entity": {"id": "1070710945486299136", "name": "Bret Baier", "description": "American journalist, host of \"Special Report with Bret Baier"}}, {"domain": {"id": "94", "name": "Journalist", "description": "A journalist like 'Anderson Cooper'"}, "entity": {"id": "1054456923548831744", "name": "Kelly O'Donnell", "description": "Kelly O'Donnell"}}, {"domain": {"id": "94", "name": "Journalist", "description": "A journalist like 'Anderson Cooper'"}, "entity": {"id": "1070710945486299136", "name": "Bret Baier", "description": "American journalist, host of \"Special Report with Bret Baier"}}]}</t>
  </si>
  <si>
    <t>RT @DrSanjayPSahoo: @gatewaypundit @diana_west_ Machiavellian Monstrosity #StopTheSteal</t>
  </si>
  <si>
    <t>1325038684505141248</t>
  </si>
  <si>
    <t>{"entities": {"hashtags": [{"end": 87, "tag": "StopTheSteal", "start": 74}], "mentions": [{"id": "306097253", "end": 18, "start": 3, "username": "DrSanjayPSahoo"}, {"id": "19211550", "end": 34, "start": 20, "username": "gatewaypundit"}, {"id": "213513491", "end": 47, "start": 35, "username": "diana_west_"}]}, "context_annotations": [{"domain": {"id": "10", "name": "Person", "description": "Named people in the world like Nelson Mandela"}, "entity": {"id": "1070710939022852098", "name": "Diana West", "description": "American journalist"}}, {"domain": {"id": "94", "name": "Journalist", "description": "A journalist like 'Anderson Cooper'"}, "entity": {"id": "1070710939022852098", "name": "Diana West", "description": "American journalist"}}]}</t>
  </si>
  <si>
    <t>#StopTheSteal @RudyGiuliani @realDonaldTrump @DC_Draino @JasonMillerinDC @PressSec @KerriKupecDOJ @LouDobbs @TuckerCarlson @IngrahamAngle @GOP @RealJamesWoods @JamesOKeefeIII @BreitbartNews @newsmax @OANN @JennPellegrino @ChanelRion @FaithLiberty9 https://t.co/jh7rEm9pxI</t>
  </si>
  <si>
    <t>{"entities": {"urls": [{"end": 271, "url": "https://t.co/jh7rEm9pxI", "start": 248, "display_url": "twitter.com/BernardKerik/s…", "expanded_url": "https://twitter.com/BernardKerik/status/1325474132885114880"}], "hashtags": [{"end": 13, "tag": "StopTheSteal", "start": 0}], "mentions": [{"id": "770781940341288960", "end": 27, "start": 14, "username": "RudyGiuliani"}, {"id": "25073877", "end": 44, "start": 28, "username": "realDonaldTrump"}, {"id": "875856268056969216", "end": 55, "start": 45, "username": "DC_Draino"}, {"id": "1084375028", "end": 72, "start": 56, "username": "JasonMillerinDC"}, {"id": "1349170292564905988", "end": 82, "start": 73, "username": "PressSec"}, {"id": "1062465792212717574", "end": 97, "start": 83, "username": "KerriKupecDOJ"}, {"id": "26487169", "end": 107, "start": 98, "username": "LouDobbs"}, {"id": "22703645", "end": 122, "start": 108, "username": "TuckerCarlson"}, {"id": "50769180", "end": 137, "start": 123, "username": "IngrahamAngle"}, {"id": "11134252", "end": 142, "start": 138, "username": "GOP"}, {"id": "78523300", "end": 158, "start": 143, "username": "RealJamesWoods"}, {"id": "16989178", "end": 174, "start": 159, "username": "JamesOKeefeIII"}, {"id": "457984599", "end": 189, "start": 175, "username": "BreitbartNews"}, {"id": "20545835", "end": 198, "start": 190, "username": "newsmax"}, {"id": "1209936918", "end": 204, "start": 199, "username": "OANN"}, {"id": "19218053", "end": 220, "start": 205, "username": "JennPellegrino"}, {"id": "2438831503", "end": 232, "start": 221, "username": "ChanelRion"}, {"id": "1296074661856509952", "end": 247, "start": 233, "username": "FaithLiberty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10", "name": "Person", "description": "Named people in the world like Nelson Mandela"}, "entity": {"id": "1057062323355930624", "name": "Jason Miller", "description": "Jason Miller"}},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10", "name": "Person", "description": "Named people in the world like Nelson Mandela"}, "entity": {"id": "10040395078", "name": "Joe Biden", "description": "US President Joe Biden"}},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99697002988019714", "name": "James Woods", "description": "James Woods"}}, {"domain": {"id": "35", "name": "Politician", "description": "Politicians in the world, like Joe Biden"}, "entity": {"id": "10040395078", "name": "Joe Biden", "description": "US President Joe Biden"}}, {"domain": {"id": "35", "name": "Politician", "description": "Politicians in the world, like Joe Biden"}, "entity": {"id": "880137300021137408", "name": "Sarah Huckabee Sanders", "description": "White House Press Secretary Sarah Huckabee Sanders"}}, {"domain": {"id": "56", "name": "Actor", "description": "An actor or actress in the world, like Kate Winslet or Leonardo DiCaprio"}, "entity": {"id": "899697002988019714", "name": "James Woods", "description": "James Woods"}}]}</t>
  </si>
  <si>
    <t>#stopthesteal https://t.co/HnhZPviuSe</t>
  </si>
  <si>
    <t>{"entities": {"urls": [{"end": 37, "url": "https://t.co/HnhZPviuSe", "start": 14, "display_url": "twitter.com/realLizUSA/sta…", "expanded_url": "https://twitter.com/realLizUSA/status/1325439513481646083"}],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vactivist @Thinking_Images @megynkelly Biden will never be my President. You people screams that every chance you got. Well buckle up, cupcake. You're going to get all of that thrown back in your face. #NotMyPresidebt #ElectionFraud #StopTheSteal #BidenIsIlegitimate</t>
  </si>
  <si>
    <t>1325475093368221701</t>
  </si>
  <si>
    <t>{"entities": {"hashtags": [{"end": 219, "tag": "NotMyPresidebt", "start": 204}, {"end": 234, "tag": "ElectionFraud", "start": 220}, {"end": 248, "tag": "StopTheSteal", "start": 235}, {"end": 268, "tag": "BidenIsIlegitimate", "start": 249}], "mentions": [{"id": "1233267650496733185", "end": 11, "start": 0, "username": "wvactivist"}, {"id": "722067684", "end": 28, "start": 12, "username": "Thinking_Images"}, {"id": "110445334", "end": 40, "start": 29, "username": "megynkelly"}], "annotations": [{"end": 45, "type": "Person", "start": 41, "probability": 0.9932,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854817746911023104", "name": "Megyn Kelly", "description": "Megyn Kelly"}}, {"domain": {"id": "35", "name": "Politician", "description": "Politicians in the world, like Joe Biden"}, "entity": {"id": "10040395078", "name": "Joe Biden", "description": "US President Joe Biden"}}, {"domain": {"id": "94", "name": "Journalist", "description": "A journalist like 'Anderson Cooper'"}, "entity": {"id": "854817746911023104", "name": "Megyn Kelly", "description": "Megyn Kelly"}}]}</t>
  </si>
  <si>
    <t>#StopTheSteal https://t.co/8vQh9JQ8NP https://t.co/jh7rEm9pxI</t>
  </si>
  <si>
    <t>{"entities": {"urls": [{"end": 37, "url": "https://t.co/8vQh9JQ8NP", "start": 14, "display_url": "pic.twitter.com/8vQh9JQ8NP", "expanded_url": "https://twitter.com/libertyspot/status/1325494283898671104/photo/1"}, {"end": 61, "url": "https://t.co/jh7rEm9pxI", "start": 38, "display_url": "twitter.com/BernardKerik/s…", "expanded_url": "https://twitter.com/BernardKerik/status/132547413288511488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O1AQs2HC2t</t>
  </si>
  <si>
    <t>{"entities": {"urls": [{"end": 37, "url": "https://t.co/O1AQs2HC2t", "start": 14, "display_url": "twitter.com/HeyTammyBruce/…", "expanded_url": "https://twitter.com/HeyTammyBruce/status/132547280774937395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AZRed65: @RealDeanCain @Change If Superman wants a re-vote - you re-vote! Keep helping the fight Superman! #stopthesteal #ManOfSteel</t>
  </si>
  <si>
    <t>1325494160040755201</t>
  </si>
  <si>
    <t>{"entities": {"hashtags": [{"end": 124, "tag": "stopthesteal", "start": 111}, {"end": 136, "tag": "ManOfSteel", "start": 125}], "mentions": [{"id": "893613812745515008", "end": 11, "start": 3, "username": "AZRed65"}, {"id": "581999965", "end": 26, "start": 13, "username": "RealDeanCain"}, {"id": "15947602", "end": 34, "start": 27, "username": "Change"}], "annotations": [{"end": 45, "type": "Person", "start": 38, "probability": 0.7661, "normalized_text": "Superman"}]}, "context_annotations": [{"domain": {"id": "10", "name": "Person", "description": "Named people in the world like Nelson Mandela"}, "entity": {"id": "1070725803527131137", "name": "Dean Cain", "description": "American actor and player of American football"}}, {"domain": {"id": "56", "name": "Actor", "description": "An actor or actress in the world, like Kate Winslet or Leonardo DiCaprio"}, "entity": {"id": "1070725803527131137", "name": "Dean Cain", "description": "American actor and player of American football"}}, {"domain": {"id": "130", "name": "Multimedia Franchise", "description": "Franchises which span multiple forms of media like 'Harry Potter'"}, "entity": {"id": "1080503141345374208", "name": "DC Extended Universe", "description": "DC Extended Universe (DCEU)"}}]}</t>
  </si>
  <si>
    <t>Happened to me 4 times why I had to change my name all those times it’s been months &amp;amp; nothing #IWillNotBeMuzzled #StopTheSteal https://t.co/eg89AimQ55 https://t.co/DA8MhYyG0M</t>
  </si>
  <si>
    <t>1325322601519063040</t>
  </si>
  <si>
    <t>{"entities": {"urls": [{"end": 154, "url": "https://t.co/eg89AimQ55", "start": 131, "display_url": "stopthesteal.us", "expanded_url": "https://stopthesteal.us/"}, {"end": 178, "url": "https://t.co/DA8MhYyG0M", "start": 155, "display_url": "twitter.com/Mgon/status/13…", "expanded_url": "https://twitter.com/Mgon/status/1325322601519063040"}], "hashtags": [{"end": 116, "tag": "IWillNotBeMuzzled", "start": 98}, {"end": 130, "tag": "StopTheSteal", "start": 117}]}, "context_annotations": null}</t>
  </si>
  <si>
    <t>@RudyGiuliani @RAMRANTS Bill Barr better jump in here soon. Once Biden's inaugurated nothing will be done and America as we've know it is gone. There will never be another conservative in the White House again. #StopTheSteal</t>
  </si>
  <si>
    <t>{"entities": {"hashtags": [{"end": 224, "tag": "StopTheSteal", "start": 211}], "mentions": [{"id": "770781940341288960", "end": 13, "start": 0, "username": "RudyGiuliani"}, {"id": "19346335", "end": 23, "start": 14, "username": "RAMRANTS"}], "annotations": [{"end": 32, "type": "Person", "start": 24, "probability": 0.9845, "normalized_text": "Bill Barr"}, {"end": 69, "type": "Person", "start": 65, "probability": 0.989, "normalized_text": "Biden"}, {"end": 116, "type": "Place", "start": 110, "probability": 0.9952, "normalized_text": "America"}, {"end": 202, "type": "Place", "start": 192, "probability": 0.9432, "normalized_text": "White Hous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KylieJaneKremer @AmyKremer @ali @alexbruesewitz @ScottPresler @BrandonStraka @JackPosobiec @Cernovich @MichaelCoudrey @hollandcourtney @realCCrump For the benefit of the statistically illiterate democrats in the replies, isn't it strange that the pedocrats found a batch of 23,277 votes in Philadelphia and incredibly, every single ballot was for #PedoJoe. 🤔
https://t.co/EdCwVaA4uH #StopTheSteal</t>
  </si>
  <si>
    <t>{"entities": {"urls": [{"end": 384, "url": "https://t.co/EdCwVaA4uH", "start": 361, "display_url": "democratelectionfraud.blogspot.com/2020/11/a-batc…", "expanded_url": "https://democratelectionfraud.blogspot.com/2020/11/a-batch-of-23277-ballots-in.html"}], "hashtags": [{"end": 356, "tag": "PedoJoe", "start": 348}, {"end": 398, "tag": "StopTheSteal", "start": 385}], "mentions": [{"id": "25386925", "end": 16, "start": 0, "username": "KylieJaneKremer"}, {"id": "18822612", "end": 27, "start": 17, "username": "AmyKremer"}, {"id": "6782762", "end": 32, "start": 28, "username": "ali"}, {"id": "499154896", "end": 48, "start": 33, "username": "alexbruesewitz"}, {"id": "931286316", "end": 62, "start": 49, "username": "ScottPresler"}, {"id": "52338305", "end": 77, "start": 63, "username": "BrandonStraka"}, {"id": "592730371", "end": 91, "start": 78, "username": "JackPosobiec"}, {"id": "358545917", "end": 102, "start": 92, "username": "Cernovich"}, {"id": "264501955", "end": 118, "start": 103, "username": "MichaelCoudrey"}, {"id": "37575922", "end": 135, "start": 119, "username": "hollandcourtney"}, {"id": "1056600959370100737", "end": 147, "start": 136, "username": "realCCrump"}], "annotations": [{"end": 204, "type": "Organization", "start": 196, "probability": 0.5983, "normalized_text": "democrats"}, {"end": 302, "type": "Place", "start": 291, "probability": 0.9944, "normalized_text": "Philadelphia"}]}, "context_annotations": [{"domain": {"id": "10", "name": "Person", "description": "Named people in the world like Nelson Mandela"}, "entity": {"id": "1059669906201862144", "name": "Jack Posobiec", "description": "Jack Posobiec"}}]}</t>
  </si>
  <si>
    <t>@marklutchman Dear @GOP Congressional Leadership,
Don’t assume that it’s just the Dems “We the Voter” are watching! We expect full throttle, unwavering support for @realDonaldTrump as he seeks to #StopTheSteal &amp;amp; #VoterFraud in the next 30 days! @SenateGOP @freedomcaucus @HouseGOP @GOPLeader 🇺🇸 https://t.co/GCxJaKTGUG</t>
  </si>
  <si>
    <t>{"entities": {"urls": [{"end": 322, "url": "https://t.co/GCxJaKTGUG", "start": 299, "display_url": "pic.twitter.com/GCxJaKTGUG", "expanded_url": "https://twitter.com/JoyceBruns/status/1325494570310918144/photo/1"}], "hashtags": [{"end": 209, "tag": "StopTheSteal", "start": 196}, {"end": 227, "tag": "VoterFraud", "start": 216}], "mentions": [{"id": "4639413136", "end": 13, "start": 0, "username": "marklutchman"}, {"id": "11134252", "end": 23, "start": 19, "username": "GOP"}, {"id": "25073877", "end": 180, "start": 164, "username": "realDonaldTrump"}, {"id": "14344823", "end": 259, "start": 249, "username": "SenateGOP"}, {"id": "2990729241", "end": 274, "start": 260, "username": "freedomcaucus"}, {"id": "15207668", "end": 284, "start": 275, "username": "HouseGOP"}, {"id": "19739126", "end": 295, "start": 285, "username": "GOPLeader"}], "annotations": [{"end": 85, "type": "Organization", "start": 82, "probability": 0.7243, "normalized_text": "De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Meu Deus. 
Se esses votos de pessoas FALECIDAS. 
Fossem no Trump, essas emissoras e jornalistas malditos.
Estariam noticiando esse ABSURDO. @CNN @FoxNews 
TODAS cúmplices da FRAUDE.
#StopTheFruad #StopTheSteal 
#Election2020 #GoTrumpReeleito https://t.co/7kLpnj8383</t>
  </si>
  <si>
    <t>{"entities": {"urls": [{"end": 265, "url": "https://t.co/7kLpnj8383", "start": 242, "display_url": "twitter.com/Giovann4155912…", "expanded_url": "https://twitter.com/Giovann41559123/status/1325420001231253508"}], "hashtags": [{"end": 195, "tag": "StopTheFruad", "start": 182}, {"end": 209, "tag": "StopTheSteal", "start": 196}, {"end": 224, "tag": "Election2020", "start": 211}, {"end": 241, "tag": "GoTrumpReeleito", "start": 225}], "mentions": [{"id": "759251", "end": 144, "start": 140, "username": "CNN"}, {"id": "1367531", "end": 153, "start": 145, "username": "FoxNews"}], "annotations": [{"end": 63, "type": "Person", "start": 59, "probability": 0.573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The Dems are trying to steal this election! This is happening!! #stopthesteal https://t.co/Nd68Fc8ssC</t>
  </si>
  <si>
    <t>{"entities": {"urls": [{"end": 101, "url": "https://t.co/Nd68Fc8ssC", "start": 78, "display_url": "twitter.com/TimMurtaugh/st…", "expanded_url": "https://twitter.com/TimMurtaugh/status/1325463816939954180"}], "hashtags": [{"end": 77, "tag": "stopthesteal", "start": 64}], "annotations": [{"end": 7, "type": "Organization", "start": 4, "probability": 0.8905, "normalized_text": "Dems"}]}, "context_annotations": null}</t>
  </si>
  <si>
    <t>#riggedelection #stopthesteal https://t.co/CeP4x9oYfW</t>
  </si>
  <si>
    <t>{"entities": {"urls": [{"end": 53, "url": "https://t.co/CeP4x9oYfW", "start": 30, "display_url": "twitter.com/JessieJaneDuff…", "expanded_url": "https://twitter.com/JessieJaneDuff/status/1325461954857721856"}], "hashtags": [{"end": 15, "tag": "riggedelection", "start": 0}, {"end": 29, "tag": "stopthesteal", "start": 1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litches never happen folks. It was hacked!!! #ClintonCrimeFamily #StopTheSteal</t>
  </si>
  <si>
    <t>{"entities": {"hashtags": [{"end": 65, "tag": "ClintonCrimeFamily", "start": 46}, {"end": 79, "tag": "StopTheSteal", "start": 66}]}, "context_annotations": null}</t>
  </si>
  <si>
    <t>Two tough ladies who haven’t given up.
#StopTheSteal https://t.co/M96hKwVWvZ</t>
  </si>
  <si>
    <t>{"entities": {"urls": [{"end": 77, "url": "https://t.co/M96hKwVWvZ", "start": 54, "display_url": "twitter.com/M2Madness/stat…", "expanded_url": "https://twitter.com/M2Madness/status/1325468454888099841"}], "hashtags": [{"end": 53, "tag": "StopTheSteal", "start": 40}]}, "context_annotations": null}</t>
  </si>
  <si>
    <t>#Trump2020NowMoreThanEver  
God Bless The USA
#StopTheSteal
Beware!
The Goal of Socialism is Communism
Whatever it takes!
"Mostly Peaceful" Riots Looting Arson?
"If you like your"
Freedom Police Guns Religion Peace of Mind
"You can keep them"
Audit Ballots
Count Legal Votes! https://t.co/OgLfpQ0xmd https://t.co/y1lI5pTEj4</t>
  </si>
  <si>
    <t>{"entities": {"urls": [{"end": 304, "url": "https://t.co/OgLfpQ0xmd", "start": 281, "display_url": "pic.twitter.com/OgLfpQ0xmd", "expanded_url": "https://twitter.com/CarolHello1/status/1325494747465613312/photo/1"}, {"end": 328, "url": "https://t.co/y1lI5pTEj4", "start": 305, "display_url": "twitter.com/dbongino/statu…", "expanded_url": "https://twitter.com/dbongino/status/1325414626046185472"}], "hashtags": [{"end": 25, "tag": "Trump2020NowMoreThanEver", "start": 0}, {"end": 59, "tag": "StopTheSteal", "start": 46}], "annotations": [{"end": 44, "type": "Place", "start": 42, "probability": 0.4483, "normalized_text": "USA"}]}, "context_annotations": [{"domain": {"id": "10", "name": "Person", "description": "Named people in the world like Nelson Mandela"}, "entity": {"id": "1266467007987253248", "name": "George Floyd"}}]}</t>
  </si>
  <si>
    <t>RT @GuinnBonnie: @senatemajldr Supreme Ct
#FightBack
#StopTheSteal
Back the President or face the consequences.</t>
  </si>
  <si>
    <t>1325493247729397762</t>
  </si>
  <si>
    <t>{"entities": {"mentions": [{"id": "2881142339", "end": 15, "start": 3, "username": "GuinnBonnie"}]}, "context_annotations": [{"domain": {"id": "10", "name": "Person", "description": "Named people in the world like Nelson Mandela"}, "entity": {"id": "888193957263400964", "name": "Mitch McConnell", "description": "US Senator Mitch McConnell (KY)"}}, {"domain": {"id": "10", "name": "Person", "description": "Named people in the world like Nelson Mandela"}, "entity": {"id": "909926966559612928", "name": "Al Gore", "description": "Former US Vice President Al Gore"}}, {"domain": {"id": "35", "name": "Politician", "description": "Politicians in the world, like Joe Biden"}, "entity": {"id": "888193957263400964", "name": "Mitch McConnell", "description": "US Senator Mitch McConnell (KY)"}}, {"domain": {"id": "35", "name": "Politician", "description": "Politicians in the world, like Joe Biden"}, "entity": {"id": "909926966559612928", "name": "Al Gore", "description": "Former US Vice President Al Gore"}}]}</t>
  </si>
  <si>
    <t>I know people who witnessed fraud 1t hand. All news and social media saying there was not rampant fraud in this election have a mask over their brains, not just their faces. #Nationwiderecount #stopthesteal #DonaldTrump #revote2020</t>
  </si>
  <si>
    <t>{"entities": {"hashtags": [{"end": 192, "tag": "Nationwiderecount", "start": 174}, {"end": 206, "tag": "stopthesteal", "start": 193}, {"end": 219, "tag": "DonaldTrump", "start": 207}, {"end": 231, "tag": "revote2020", "start": 2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MattCouch They're on their way to be primaried on their next election. We will remember who stood and who cowered.
#FightBack #Election2020FullAudit #StopTheSteal</t>
  </si>
  <si>
    <t>1325484993716645888</t>
  </si>
  <si>
    <t>{"entities": {"hashtags": [{"end": 130, "tag": "FightBack", "start": 120}, {"end": 153, "tag": "Election2020FullAudit", "start": 131}, {"end": 167, "tag": "StopTheSteal", "start": 154}], "mentions": [{"id": "601535938", "end": 14, "start": 0, "username": "RealMattCouch"}]}, "context_annotations": null}</t>
  </si>
  <si>
    <t>@DanaNDowd @realDonaldTrump Judge Sullivan?? Oh he’s the same guy who refused to accept DOJ documents in Flynn case.  And then there is this.... https://t.co/zRNDkb7BnZ
#CountEveryLegalVote #StopTheSteal #Postmark Backdates #EveryoneHadTimeToVote</t>
  </si>
  <si>
    <t>1325463726724534272</t>
  </si>
  <si>
    <t>{"entities": {"urls": [{"end": 168, "url": "https://t.co/zRNDkb7BnZ", "start": 145, "display_url": "parler.com/post/0390d129a…", "expanded_url": "https://parler.com/post/0390d129a6d040d9ac3b900410ea604a"}], "hashtags": [{"end": 190, "tag": "CountEveryLegalVote", "start": 170}, {"end": 204, "tag": "StopTheSteal", "start": 191}, {"end": 214, "tag": "Postmark", "start": 205}, {"end": 247, "tag": "EveryoneHadTimeToVote", "start": 225}], "mentions": [{"id": "393838000", "end": 10, "start": 0, "username": "DanaNDowd"}, {"id": "25073877", "end": 27, "start": 11, "username": "realDonaldTrump"}], "annotations": [{"end": 41, "type": "Person", "start": 28, "probability": 0.514, "normalized_text": "Judge Sullivan"}, {"end": 90, "type": "Organization", "start": 88, "probability": 0.9349, "normalized_text": "DOJ"}, {"end": 109, "type": "Person", "start": 105, "probability": 0.7094, "normalized_text": "Fly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ealDonaldTrump @KamalaHarris @JoeBiden Communism America’s Mortal Enemy may appear to have won this #Elections2020 fight, through lies propaganda and violence used by #Democrats via #BlackLivesMatter and #Antifa
But they haven’t won the battle as truth always prevails victorious in the end!
#StopTheSteal #VoterFraud https://t.co/UyJvzh32a4</t>
  </si>
  <si>
    <t>1315520096421531649</t>
  </si>
  <si>
    <t>{"entities": {"urls": [{"end": 345, "url": "https://t.co/UyJvzh32a4", "start": 322, "display_url": "pic.twitter.com/UyJvzh32a4", "expanded_url": "https://twitter.com/yhwhuniversity/status/1325494854311358464/photo/1"}], "hashtags": [{"end": 116, "tag": "Elections2020", "start": 102}, {"end": 179, "tag": "Democrats", "start": 169}, {"end": 201, "tag": "BlackLivesMatter", "start": 184}, {"end": 213, "tag": "Antifa", "start": 206}, {"end": 309, "tag": "StopTheSteal", "start": 296}, {"end": 321, "tag": "VoterFraud", "start": 310}], "mentions": [{"id": "25073877", "end": 16, "start": 0, "username": "realDonaldTrump"}, {"id": "30354991", "end": 30, "start": 17, "username": "KamalaHarris"}, {"id": "939091", "end": 40, "start": 31, "username": "JoeBiden"}], "annotations": [{"end": 57, "type": "Place", "start": 51, "probability": 0.8949,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lace_id": "5d838f7a011f4a2d"}</t>
  </si>
  <si>
    <t>The truth.
#DemocratsPlannedFraud 
#VoterFraud 
#StopTheSteal 
#TrumpONE 
🇺🇸🇵🇷 https://t.co/pXs3shBaAh</t>
  </si>
  <si>
    <t>{"entities": {"urls": [{"end": 103, "url": "https://t.co/pXs3shBaAh", "start": 80, "display_url": "twitter.com/realDonaldTrum…", "expanded_url": "https://twitter.com/realDonaldTrump/status/1325442336957018112"}], "hashtags": [{"end": 34, "tag": "DemocratsPlannedFraud", "start": 12}, {"end": 47, "tag": "VoterFraud", "start": 36}, {"end": 62, "tag": "StopTheSteal", "start": 49}, {"end": 73, "tag": "TrumpONE", "start": 64}]},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cepope @brianstelter Of course! It is not about a corrupt Demonrats or RinoRep! Sickening that the will of the true US citizens have once again been squashed with election rigging! Proof everywhere but most media refuse to show it! If it had been reversed it would be everywhere! 
#stopthesteal</t>
  </si>
  <si>
    <t>1325477767446749186</t>
  </si>
  <si>
    <t>{"entities": {"hashtags": [{"end": 295, "tag": "stopthesteal", "start": 282}], "mentions": [{"id": "23511523", "end": 7, "start": 0, "username": "cepope"}, {"id": "14515799", "end": 21, "start": 8, "username": "brianstelter"}], "annotations": [{"end": 118, "type": "Place", "start": 117, "probability": 0.7969, "normalized_text": "US"}]}, "context_annotations": [{"domain": {"id": "10", "name": "Person", "description": "Named people in the world like Nelson Mandela"}, "entity": {"id": "1050911706476494848", "name": "Brian Stelter", "description": "Brian Stelter"}}, {"domain": {"id": "94", "name": "Journalist", "description": "A journalist like 'Anderson Cooper'"}, "entity": {"id": "1050911706476494848", "name": "Brian Stelter", "description": "Brian Stelter"}}]}</t>
  </si>
  <si>
    <t>#stopthesteal https://t.co/v7icY4zM1Q</t>
  </si>
  <si>
    <t>{"entities": {"urls": [{"end": 37, "url": "https://t.co/v7icY4zM1Q", "start": 14, "display_url": "twitter.com/JennaEllisEsq/…", "expanded_url": "https://twitter.com/JennaEllisEsq/status/1325458090779684865"}], "hashtags": [{"end": 13, "tag": "stopthesteal", "start": 0}]}, "context_annotations": null}</t>
  </si>
  <si>
    <t>RT @ExecCareerCoach: SUPPORTING: #StrongWomen #StopTheSteal #TrumpWon https://t.co/oRlvfsIrBa</t>
  </si>
  <si>
    <t>1325437505982836742</t>
  </si>
  <si>
    <t>{"entities": {"urls": [{"end": 93, "url": "https://t.co/oRlvfsIrBa", "start": 70, "display_url": "twitter.com/kirstiealley/s…", "expanded_url": "https://twitter.com/kirstiealley/status/1325420032252391425"}], "hashtags": [{"end": 45, "tag": "StrongWomen", "start": 33}, {"end": 59, "tag": "StopTheSteal", "start": 46}, {"end": 69, "tag": "TrumpWon", "start": 60}], "mentions": [{"id": "104493815", "end": 19, "start": 3, "username": "ExecCareerCoach"}]}, "context_annotation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98262889378619392", "name": "Artificial intelligence", "description": "Artificial Intelligence"}}]}</t>
  </si>
  <si>
    <t>#VoterFraud #StopTheSteal #CountLegalVotes #AuditBallots https://t.co/R6Wbw16ohH https://t.co/eqF7ipZpl1</t>
  </si>
  <si>
    <t>1325484277992218624</t>
  </si>
  <si>
    <t>{"entities": {"urls": [{"end": 80, "url": "https://t.co/R6Wbw16ohH", "start": 57, "display_url": "pic.twitter.com/R6Wbw16ohH", "expanded_url": "https://twitter.com/JoyceBruns/status/1325494993218400262/photo/1"}, {"end": 104, "url": "https://t.co/eqF7ipZpl1", "start": 81, "display_url": "twitter.com/JoyceBruns/sta…", "expanded_url": "https://twitter.com/JoyceBruns/status/1325484277992218624"}], "hashtags": [{"end": 11, "tag": "VoterFraud", "start": 0}, {"end": 25, "tag": "StopTheSteal", "start": 12}, {"end": 42, "tag": "CountLegalVotes", "start": 26}, {"end": 56, "tag": "AuditBallots", "start": 43}]}, "context_annotations": null}</t>
  </si>
  <si>
    <t>#CountAllLegalVotes
#StopTheSteal 🙏🏻🇺🇸🙏🏻🇺🇸
#AuditTheVote speak up loudly &amp;amp; keep fighting! https://t.co/aDm8GuqcOh</t>
  </si>
  <si>
    <t>1325468123865116673</t>
  </si>
  <si>
    <t>{"entities": {"urls": [{"end": 117, "url": "https://t.co/aDm8GuqcOh", "start": 94, "display_url": "twitter.com/DavidJHarrisJr…", "expanded_url": "https://twitter.com/DavidJHarrisJr/status/1325468123865116673"}], "hashtags": [{"end": 19, "tag": "CountAllLegalVotes", "start": 0}, {"end": 33, "tag": "StopTheSteal", "start": 20}, {"end": 56, "tag": "AuditTheVote", "start": 43}]}, "context_annotations": null}</t>
  </si>
  <si>
    <t>#StopTheSteal https://t.co/Es6nMwa32R</t>
  </si>
  <si>
    <t>{"entities": {"urls": [{"end": 37, "url": "https://t.co/Es6nMwa32R", "start": 14, "display_url": "twitter.com/CarlaHSands/st…", "expanded_url": "https://twitter.com/CarlaHSands/status/1325363818831163398"}], "hashtags": [{"end": 13, "tag": "StopTheSteal", "start": 0}]}, "context_annotations": null}</t>
  </si>
  <si>
    <t>#StopTheSteal https://t.co/5D6RMnhlmc</t>
  </si>
  <si>
    <t>{"entities": {"urls": [{"end": 37, "url": "https://t.co/5D6RMnhlmc", "start": 14, "display_url": "twitter.com/govkristinoem/…", "expanded_url": "https://twitter.com/govkristinoem/status/1325487245206417409"}],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eorgia
#StopTheSteal 
#Election2020 
#ELECTIONINTERFERENCE https://t.co/TzV6pS7QYJ</t>
  </si>
  <si>
    <t>{"entities": {"urls": [{"end": 84, "url": "https://t.co/TzV6pS7QYJ", "start": 61, "display_url": "twitter.com/Nursemamacita/…", "expanded_url": "https://twitter.com/Nursemamacita/status/1325482950448861184"}], "hashtags": [{"end": 8, "tag": "Georgia", "start": 0}, {"end": 22, "tag": "StopTheSteal", "start": 9}, {"end": 37, "tag": "Election2020", "start": 24}, {"end": 60, "tag": "ELECTIONINTERFERENCE", "start": 39}]}, "context_annotations": [{"domain": {"id": "10", "name": "Person", "description": "Named people in the world like Nelson Mandela"}, "entity": {"id": "1053040094787956737", "name": "Brit Hume", "description": "Brit Hume"}}, {"domain": {"id": "46", "name": "Brand Category", "description": "Categories within Brand Verticals that narrow down the scope of Brands"}, "entity": {"id": "781974596752842752", "name": "Services"}}, {"domain": {"id": "47", "name": "Brand", "description": "Brands and Companies"}, "entity": {"id": "10029202045", "name": "Facebook"}}, {"domain": {"id": "65", "name": "Interests and Hobbies Vertical", "description": "Top level interests and hobbies groupings, like Food or Travel"}, "entity": {"id": "847544972781826048", "name": "Careers", "description": "Careers"}}, {"domain": {"id": "66", "name": "Interests and Hobbies Category", "description": "A grouping of interests and hobbies entities, like Novelty Food or Destinations"}, "entity": {"id": "961961812492148736", "name": "Recruitment", "description": "Recruitment"}}, {"domain": {"id": "94", "name": "Journalist", "description": "A journalist like 'Anderson Cooper'"}, "entity": {"id": "1053040094787956737", "name": "Brit Hume", "description": "Brit Hume"}},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That_girl_me @realDonaldTrump No You didn't get win. President Trump was up 800,000 votes. All votes 'counted' w/no one watching are invalid:  #ConterfeitBallots #StopTheSteal #CountEveryLegalVote
Democrats are Committing Massive, Widespread Fraud; To Overturn President Trump's Victory
https://t.co/eoCFGI25Hx</t>
  </si>
  <si>
    <t>1325455815956967424</t>
  </si>
  <si>
    <t>{"entities": {"urls": [{"end": 311, "url": "https://t.co/eoCFGI25Hx", "start": 288, "display_url": "facebook.com/rohini.desilva…", "expanded_url": "https://www.facebook.com/rohini.desilva.9406/"}], "hashtags": [{"end": 162, "tag": "ConterfeitBallots", "start": 144}, {"end": 176, "tag": "StopTheSteal", "start": 163}, {"end": 197, "tag": "CountEveryLegalVote", "start": 177}], "mentions": [{"id": "299097727", "end": 13, "start": 0, "username": "That_girl_me"}, {"id": "25073877", "end": 30, "start": 14, "username": "realDonaldTrump"}], "annotations": [{"end": 68, "type": "Person", "start": 54, "probability": 0.6881, "normalized_text": "President Trump"}, {"end": 276, "type": "Person", "start": 262, "probability": 0.506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0bgHVujSuH</t>
  </si>
  <si>
    <t>{"entities": {"urls": [{"end": 37, "url": "https://t.co/0bgHVujSuH", "start": 14, "display_url": "twitter.com/Budman8845/sta…", "expanded_url": "https://twitter.com/Budman8845/status/1325494427272404993"}], "hashtags": [{"end": 13, "tag": "StopTheSteal", "start": 0}]}, "context_annotations": null}</t>
  </si>
  <si>
    <t>#StopTheSteal https://t.co/J8wixmR8YY</t>
  </si>
  <si>
    <t>1325494852633694208</t>
  </si>
  <si>
    <t>{"entities": {"urls": [{"end": 37, "url": "https://t.co/J8wixmR8YY", "start": 14, "display_url": "twitter.com/ElectionWiz/st…", "expanded_url": "https://twitter.com/ElectionWiz/status/1325494852633694208"}], "hashtags": [{"end": 13, "tag": "StopTheSteal", "start": 0}]}, "context_annotations": null}</t>
  </si>
  <si>
    <t>Wait until his elite friends start getting their tax bills, will they all be unified and sunshiney too? #StopBidensCoup #StopTheSteal https://t.co/KfVLRJK4A1</t>
  </si>
  <si>
    <t>1325419579187859456</t>
  </si>
  <si>
    <t>{"entities": {"urls": [{"end": 157, "url": "https://t.co/KfVLRJK4A1", "start": 134, "display_url": "twitter.com/megynkelly/sta…", "expanded_url": "https://twitter.com/megynkelly/status/1325419579187859456"}], "hashtags": [{"end": 119, "tag": "StopBidensCoup", "start": 104}, {"end": 133, "tag": "StopTheSteal", "start": 120}]}, "context_annotations": null}</t>
  </si>
  <si>
    <t>Crucial info here.
A must watch👇🏼
#STOPTHESTEAL https://t.co/0BOA010ehH</t>
  </si>
  <si>
    <t>{"entities": {"urls": [{"end": 72, "url": "https://t.co/0BOA010ehH", "start": 49, "display_url": "twitter.com/westall_sarahw…", "expanded_url": "https://twitter.com/westall_sarahw/status/1325448277282619394"}], "hashtags": [{"end": 48, "tag": "STOPTHESTEAL",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9HkoOZDk6B</t>
  </si>
  <si>
    <t>1325494295604899841</t>
  </si>
  <si>
    <t>{"entities": {"urls": [{"end": 37, "url": "https://t.co/9HkoOZDk6B", "start": 14, "display_url": "twitter.com/atensnut/statu…", "expanded_url": "https://twitter.com/atensnut/status/132549429560489984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Interference #StopTheSteal https://t.co/1G37y1VZXe</t>
  </si>
  <si>
    <t>{"entities": {"urls": [{"end": 59, "url": "https://t.co/1G37y1VZXe", "start": 36, "display_url": "twitter.com/intheMatrixxx/…", "expanded_url": "https://twitter.com/intheMatrixxx/status/1325203926413553664"}], "hashtags": [{"end": 21, "tag": "ElectionInterference", "start": 0}, {"end": 35, "tag": "StopTheSteal", "start": 22}]}, "context_annotations": null}</t>
  </si>
  <si>
    <t>@Eight_Four_Six @realDonaldTrump No You didn't get win. President Trump was up 800,000 votes. All votes 'counted' w/no one watching are invalid #ConterfeitBallots #StopTheSteal #CountEveryLegalVote
Democrats are Committing Massive, Widespread Fraud; To Overturn President Trump's Victory
https://t.co/eoCFGI25Hx</t>
  </si>
  <si>
    <t>1325490087161815040</t>
  </si>
  <si>
    <t>{"entities": {"urls": [{"end": 311, "url": "https://t.co/eoCFGI25Hx", "start": 288, "display_url": "facebook.com/rohini.desilva…", "expanded_url": "https://www.facebook.com/rohini.desilva.9406/"}], "hashtags": [{"end": 162, "tag": "ConterfeitBallots", "start": 144}, {"end": 176, "tag": "StopTheSteal", "start": 163}, {"end": 197, "tag": "CountEveryLegalVote", "start": 177}], "mentions": [{"id": "1206430844887293952", "end": 15, "start": 0, "username": "Eight_Four_Six"}, {"id": "25073877", "end": 32, "start": 16, "username": "realDonaldTrump"}], "annotations": [{"end": 70, "type": "Person", "start": 56, "probability": 0.6883, "normalized_text": "President Trump"}, {"end": 276, "type": "Person", "start": 262, "probability": 0.508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ll said Gov. Now can more GOP politicians stand up for our President and Democracy?  #StopTheSteal #IStandWithPresidentTrump https://t.co/OyraguNho9</t>
  </si>
  <si>
    <t>{"entities": {"urls": [{"end": 150, "url": "https://t.co/OyraguNho9", "start": 127, "display_url": "twitter.com/govkristinoem/…", "expanded_url": "https://twitter.com/govkristinoem/status/1325487245206417409"}], "hashtags": [{"end": 100, "tag": "StopTheSteal", "start": 87}, {"end": 126, "tag": "IStandWithPresidentTrump", "start": 101}], "annotations": [{"end": 30, "type": "Organization", "start": 28, "probability": 0.7923, "normalized_text": "GOP"}]},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DCmMRnmuzN</t>
  </si>
  <si>
    <t>1325484087994441728</t>
  </si>
  <si>
    <t>{"entities": {"urls": [{"end": 37, "url": "https://t.co/DCmMRnmuzN", "start": 14, "display_url": "twitter.com/ksorbs/status/…", "expanded_url": "https://twitter.com/ksorbs/status/1325484087994441728"}], "hashtags": [{"end": 13, "tag": "StopTheSteal", "start": 0}]}, "context_annotations": null}</t>
  </si>
  <si>
    <t>@judy_george @Psm1988 @realDonaldTrump You didn't get win. President Trump was up 800,000 votes. All votes 'counted' w/no one watching are invalid:  #ConterfeitBallots #StopTheSteal #CountEveryLegalVote
Democrats are Committing Massive, Widespread Fraud; To Overturn President Trump's Victory
https://t.co/eoCFGI25Hx</t>
  </si>
  <si>
    <t>1325490459901382657</t>
  </si>
  <si>
    <t>{"entities": {"urls": [{"end": 316, "url": "https://t.co/eoCFGI25Hx", "start": 293, "status": 200, "display_url": "facebook.com/rohini.desilva…", "unwound_url": "https://www.facebook.com/rohini.desilva.9406/", "expanded_url": "https://www.facebook.com/rohini.desilva.9406/"}], "hashtags": [{"end": 167, "tag": "ConterfeitBallots", "start": 149}, {"end": 181, "tag": "StopTheSteal", "start": 168}, {"end": 202, "tag": "CountEveryLegalVote", "start": 182}], "mentions": [{"id": "300423184", "end": 12, "start": 0, "username": "judy_george"}, {"id": "823180958228684801", "end": 21, "start": 13, "username": "Psm1988"}, {"id": "25073877", "end": 38, "start": 22, "username": "realDonaldTrump"}], "annotations": [{"end": 73, "type": "Person", "start": 59, "probability": 0.7071, "normalized_text": "President Trump"}, {"end": 281, "type": "Person", "start": 267, "probability": 0.505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GuinnBonnie: @senatemajldr Supreme Ct
#FightBack
#StopTheSteal
Back the President or face the consequences. https://t.co/KmuhKSj6yQ</t>
  </si>
  <si>
    <t>{"entities": {"urls": [{"end": 136, "url": "https://t.co/KmuhKSj6yQ", "start": 113, "display_url": "twitter.com/BreitbartNews/…", "expanded_url": "https://twitter.com/BreitbartNews/status/1325466102835654656"}], "mentions": [{"id": "2881142339", "end": 15, "start": 3, "username": "GuinnBonnie"}]}, "context_annotations": [{"domain": {"id": "10", "name": "Person", "description": "Named people in the world like Nelson Mandela"}, "entity": {"id": "888193957263400964", "name": "Mitch McConnell", "description": "US Senator Mitch McConnell (KY)"}}, {"domain": {"id": "10", "name": "Person", "description": "Named people in the world like Nelson Mandela"}, "entity": {"id": "909926966559612928", "name": "Al Gore", "description": "Former US Vice President Al Gore"}}, {"domain": {"id": "35", "name": "Politician", "description": "Politicians in the world, like Joe Biden"}, "entity": {"id": "888193957263400964", "name": "Mitch McConnell", "description": "US Senator Mitch McConnell (KY)"}}, {"domain": {"id": "35", "name": "Politician", "description": "Politicians in the world, like Joe Biden"}, "entity": {"id": "909926966559612928", "name": "Al Gore", "description": "Former US Vice President Al Gore"}}]}</t>
  </si>
  <si>
    <t>@DataVizRockRoll LOL...with all the eye witness testimony, video recordings, and hard copies (example ballots recovered from trash), you can STILL parrot the #FakeNews media (including @FoxNews) that there is NO evidence.  So laughable. #StopTheSteal #StolenElection #Election2020 #VoteFraud</t>
  </si>
  <si>
    <t>1325302202756452353</t>
  </si>
  <si>
    <t>{"entities": {"hashtags": [{"end": 167, "tag": "FakeNews", "start": 158}, {"end": 250, "tag": "StopTheSteal", "start": 237}, {"end": 266, "tag": "StolenElection", "start": 251}, {"end": 280, "tag": "Election2020", "start": 267}, {"end": 291, "tag": "VoteFraud", "start": 281}], "mentions": [{"id": "932200814235484161", "end": 16, "start": 0, "username": "DataVizRockRoll"}, {"id": "1367531", "end": 193, "start": 185,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ChelleMyBelle4 @realDonaldTrump No You didn't get win. President Trump was up 800,000 votes. All votes 'counted' w/no one watching are invalid #ConterfeitBallots #StopTheSteal #CountEveryLegalVote
Democrats are Committing Massive, Widespread Fraud; To Overturn President Trump's Victory
https://t.co/eoCFGI25Hx</t>
  </si>
  <si>
    <t>1325483855885692929</t>
  </si>
  <si>
    <t>{"entities": {"urls": [{"end": 311, "url": "https://t.co/eoCFGI25Hx", "start": 288, "status": 200, "display_url": "facebook.com/rohini.desilva…", "unwound_url": "https://www.facebook.com/rohini.desilva.9406/", "expanded_url": "https://www.facebook.com/rohini.desilva.9406/"}], "hashtags": [{"end": 162, "tag": "ConterfeitBallots", "start": 144}, {"end": 176, "tag": "StopTheSteal", "start": 163}, {"end": 197, "tag": "CountEveryLegalVote", "start": 177}], "mentions": [{"id": "1166755033720864768", "end": 15, "start": 0, "username": "ChelleMyBelle4"}, {"id": "25073877", "end": 32, "start": 16, "username": "realDonaldTrump"}], "annotations": [{"end": 70, "type": "Person", "start": 56, "probability": 0.6883, "normalized_text": "President Trump"}, {"end": 276, "type": "Person", "start": 262, "probability": 0.508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 certainly is.
#StopTheSteal https://t.co/Yqm1sSWOVW</t>
  </si>
  <si>
    <t>1325123823847477248</t>
  </si>
  <si>
    <t>{"entities": {"urls": [{"end": 54, "url": "https://t.co/Yqm1sSWOVW", "start": 31, "display_url": "twitter.com/TxCbreezy/stat…", "expanded_url": "https://twitter.com/TxCbreezy/status/1325123823847477248"}], "hashtags": [{"end": 30, "tag": "StopTheSteal", "start": 17}]}, "context_annotations": null}</t>
  </si>
  <si>
    <t>RT @shelld1234: #StopTheSteal https://t.co/urnygy2sMz</t>
  </si>
  <si>
    <t>1325325701294116864</t>
  </si>
  <si>
    <t>{"entities": {"urls": [{"end": 53, "url": "https://t.co/urnygy2sMz", "start": 30, "display_url": "twitter.com/roger5513/stat…", "expanded_url": "https://twitter.com/roger5513/status/1325244268286517248"}], "hashtags": [{"end": 29, "tag": "StopTheSteal", "start": 16}], "mentions": [{"id": "51605771", "end": 14, "start": 3, "username": "shelld12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wnButlerBrent @UKLabour Definitely is... Campaign more around cemeteries! Because there's a lot of dead people who still love to vote! 🤣🤣🤣
#dodgydems #EXPOSETHECORRUPTION
#Trump2020 #stopthesteal</t>
  </si>
  <si>
    <t>{"entities": {"hashtags": [{"end": 153, "tag": "dodgydems", "start": 143}, {"end": 174, "tag": "EXPOSETHECORRUPTION", "start": 154}, {"end": 186, "tag": "Trump2020", "start": 176}, {"end": 200, "tag": "stopthesteal", "start": 187}], "mentions": [{"id": "114505454", "end": 16, "start": 0, "username": "DawnButlerBrent"}, {"id": "14291684", "end": 26, "start": 17, "username": "UKLabou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56325937152", "name": "Dawn Butler", "description": "British politician"}}, {"domain": {"id": "35", "name": "Politician", "description": "Politicians in the world, like Joe Biden"}, "entity": {"id": "799022225751871488", "name": "Donald Trump", "description": "US President Donald Trump"}}, {"domain": {"id": "35", "name": "Politician", "description": "Politicians in the world, like Joe Biden"}, "entity": {"id": "1070735156325937152", "name": "Dawn Butler", "description": "British politician"}}]}</t>
  </si>
  <si>
    <t>Mapa das #Election2020 
Sem votos de defuntos ✔
Sem votos roubados por software✔
Sem cédulas que chegaram horas depois, de encerrar legalmente a votação.✔
Deus é justo e fará justiça. 
#GoTrumpReeleito #StopTheFruad #StopTheSteal https://t.co/KACryqlt9W</t>
  </si>
  <si>
    <t>{"entities": {"urls": [{"end": 253, "url": "https://t.co/KACryqlt9W", "start": 230, "display_url": "twitter.com/EddieDonovan/s…", "expanded_url": "https://twitter.com/EddieDonovan/status/1325425374034063361"}], "hashtags": [{"end": 22, "tag": "Election2020", "start": 9}, {"end": 201, "tag": "GoTrumpReeleito", "start": 185}, {"end": 215, "tag": "StopTheFruad", "start": 202}, {"end": 229, "tag": "StopTheSteal", "start": 216}]}, "context_annotations": null}</t>
  </si>
  <si>
    <t>@tedcruz We also need the rest of the Republican Party to grow a spine! 
#FightBack #Election2020FullAudit #StopTheSteal</t>
  </si>
  <si>
    <t>1325495515748950018</t>
  </si>
  <si>
    <t>{"entities": {"hashtags": [{"end": 83, "tag": "FightBack", "start": 73}, {"end": 106, "tag": "Election2020FullAudit", "start": 84}, {"end": 120, "tag": "StopTheSteal", "start": 107}], "mentions": [{"id": "23022687", "end": 8, "start": 0, "username": "tedcruz"}], "annotations": [{"end": 53, "type": "Organization", "start": 38, "probability": 0.8586, "normalized_text": "Republican Party"}]},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T @BusyElves: Republicans just want the truth... If there was no cheating, what are the Democrats afraid of? 
#ElectionFruad #StopTheSteal</t>
  </si>
  <si>
    <t>1325495092640149504</t>
  </si>
  <si>
    <t>{"entities": {"hashtags": [{"end": 125, "tag": "ElectionFruad", "start": 111}, {"end": 139, "tag": "StopTheSteal", "start": 126}], "mentions": [{"id": "93307778", "end": 13, "start": 3, "username": "BusyElves"}], "annotations": [{"end": 25, "type": "Organization", "start": 15, "probability": 0.7021, "normalized_text": "Republicans"}, {"end": 97, "type": "Organization", "start": 89, "probability": 0.8224, "normalized_text": "Democrats"}]}, "context_annotations": null}</t>
  </si>
  <si>
    <t>.@GOP Senate: We must track down every vote, talk to every witness, and investigate every claim of voter fraud!
Also GOP Senate: Witnesses? In an impeachment hearing? You're kidding, right?
#stopthesteal @thedemocrats #Election2020</t>
  </si>
  <si>
    <t>{"entities": {"hashtags": [{"end": 205, "tag": "stopthesteal", "start": 192}, {"end": 233, "tag": "Election2020", "start": 220}], "mentions": [{"id": "11134252", "end": 5, "start": 1, "username": "GOP"}, {"id": "14377605", "end": 219, "start": 206, "username": "TheDemocrats"}], "annotations": [{"end": 120, "type": "Organization", "start": 118, "probability": 0.7191, "normalized_text":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annyw524 If you want to checkout news from the past, venture to December of 2000. Thanks. #stopthesteal</t>
  </si>
  <si>
    <t>1325495022561714176</t>
  </si>
  <si>
    <t>{"entities": {"hashtags": [{"end": 105, "tag": "stopthesteal", "start": 92}], "mentions": [{"id": "3315313618", "end": 10, "start": 0, "username": "dannyw524"}]}, "context_annotations": null}</t>
  </si>
  <si>
    <t>#StopTheSteal https://t.co/ijxXOpEgUo</t>
  </si>
  <si>
    <t>1325495850861289473</t>
  </si>
  <si>
    <t>{"entities": {"urls": [{"end": 37, "url": "https://t.co/ijxXOpEgUo", "start": 14, "display_url": "twitter.com/SassyLadyfromV…", "expanded_url": "https://twitter.com/SassyLadyfromVA/status/1325495850861289473"}], "hashtags": [{"end": 13, "tag": "StopTheSteal", "start": 0}]}, "context_annotations": null}</t>
  </si>
  <si>
    <t>@kyletho65120777 @realDonaldTrump They didn't get win. President Trump was up 800,000 votes. All votes 'counted' w/no one watching are invalid:  #ConterfeitBallots #StopTheSteal #CountEveryLegalVote
Democrats are Committing Massive, Widespread Fraud; To Overturn President Trump's Victory
https://t.co/eoCFGI25Hx</t>
  </si>
  <si>
    <t>1325492727320961025</t>
  </si>
  <si>
    <t>{"entities": {"urls": [{"end": 312, "url": "https://t.co/eoCFGI25Hx", "start": 289, "display_url": "facebook.com/rohini.desilva…", "expanded_url": "https://www.facebook.com/rohini.desilva.9406/"}], "hashtags": [{"end": 163, "tag": "ConterfeitBallots", "start": 145}, {"end": 177, "tag": "StopTheSteal", "start": 164}, {"end": 198, "tag": "CountEveryLegalVote", "start": 178}], "mentions": [{"id": "25073877", "end": 33, "start": 17, "username": "realDonaldTrump"}], "annotations": [{"end": 69, "type": "Person", "start": 55, "probability": 0.7117, "normalized_text": "President Trump"}, {"end": 277, "type": "Person", "start": 263, "probability": 0.504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ecount2020 #StopTheFruad https://t.co/CcSLX45nc4</t>
  </si>
  <si>
    <t>{"entities": {"urls": [{"end": 64, "url": "https://t.co/CcSLX45nc4", "start": 41, "display_url": "pic.twitter.com/CcSLX45nc4", "expanded_url": "https://twitter.com/4DeMeeee/status/1325495971271254017/photo/1"}], "hashtags": [{"end": 13, "tag": "StopTheSteal", "start": 0}, {"end": 26, "tag": "Recount2020", "start": 14}, {"end": 40, "tag": "StopTheFruad", "start": 27}]}, "context_annotations": null}</t>
  </si>
  <si>
    <t>More.....seems to be never ending. If we don’t do something about this now, we are in big trouble in the future. #StopTheSteal #transparency #FreeThinkers https://t.co/cJnknd6FvD</t>
  </si>
  <si>
    <t>1325495303504601088</t>
  </si>
  <si>
    <t>{"entities": {"urls": [{"end": 178, "url": "https://t.co/cJnknd6FvD", "start": 155, "display_url": "twitter.com/KB28216647/sta…", "expanded_url": "https://twitter.com/KB28216647/status/1325495303504601088"}], "hashtags": [{"end": 126, "tag": "StopTheSteal", "start": 113}, {"end": 140, "tag": "transparency", "start": 127}, {"end": 154, "tag": "FreeThinkers", "start": 141}]}, "context_annotations": null}</t>
  </si>
  <si>
    <t>If you still watch Fox, you're a Traitor to The Republic.
#CountEveryLegalVote #RiggedElection #StopTheSteal #VoterFraud #MAGA #MAGA2020 #ElectionFraud #ProtectTheVote #BackDateGate https://t.co/TydCzcxUNp</t>
  </si>
  <si>
    <t>{"entities": {"urls": [{"end": 206, "url": "https://t.co/TydCzcxUNp", "start": 183, "display_url": "t.co/TydCzcxUNp", "expanded_url": "https://t.co/TydCzcxUNp"}], "hashtags": [{"end": 79, "tag": "CountEveryLegalVote", "start": 59}, {"end": 95, "tag": "RiggedElection", "start": 80}, {"end": 109, "tag": "StopTheSteal", "start": 96}, {"end": 121, "tag": "VoterFraud", "start": 110}, {"end": 127, "tag": "MAGA", "start": 122}, {"end": 137, "tag": "MAGA2020", "start": 128}, {"end": 152, "tag": "ElectionFraud", "start": 138}, {"end": 168, "tag": "ProtectTheVote", "start": 153}, {"end": 182, "tag": "BackDateGate", "start": 169}], "annotations": [{"end": 21, "type": "Person", "start": 19, "probability": 0.5245, "normalized_text": "Fox"}]}, "context_annotations": null}</t>
  </si>
  <si>
    <t>@rob_pergo @realDonaldTrump @JonathanTurley No You didn't do it. President Trump was up 800,000 votes. All votes 'counted' w/no one watching are invalid:  #ConterfeitBallots #StopTheSteal #CountEveryLegalVote
Democrats are Committing Massive, Widespread Fraud; To Overturn President Trump's Victory
https://t.co/eoCFGI25Hx</t>
  </si>
  <si>
    <t>1325493361499918342</t>
  </si>
  <si>
    <t>{"entities": {"urls": [{"end": 322, "url": "https://t.co/eoCFGI25Hx", "start": 299, "display_url": "facebook.com/rohini.desilva…", "expanded_url": "https://www.facebook.com/rohini.desilva.9406/"}], "hashtags": [{"end": 173, "tag": "ConterfeitBallots", "start": 155}, {"end": 187, "tag": "StopTheSteal", "start": 174}, {"end": 208, "tag": "CountEveryLegalVote", "start": 188}], "mentions": [{"id": "173495536", "end": 10, "start": 0, "username": "rob_pergo"}, {"id": "25073877", "end": 27, "start": 11, "username": "realDonaldTrump"}, {"id": "94784682", "end": 43, "start": 28, "username": "JonathanTurley"}], "annotations": [{"end": 79, "type": "Person", "start": 65, "probability": 0.6945, "normalized_text": "President Trump"}, {"end": 287, "type": "Person", "start": 273, "probability": 0.507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e the People” are with you all the way!! #NeverGiveUp #NeverConcede #StopTheSteal #DemocratsCheat #VoterFraud #TrumpIsMyPresident</t>
  </si>
  <si>
    <t>{"entities": {"hashtags": [{"end": 72, "tag": "NeverGiveUp", "start": 60}, {"end": 86, "tag": "NeverConcede", "start": 73}, {"end": 100, "tag": "StopTheSteal", "start": 87}, {"end": 116, "tag": "DemocratsCheat", "start": 101}, {"end": 128, "tag": "VoterFraud", "start": 117}, {"end": 148, "tag": "TrumpIsMyPresident", "start": 12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think today is the day I stop wearing a mask and just ignore people who object. Done with Dem lies. @RudyGiuliani @EricTrump @TrumpWarRoom #RedWave2020 #StopTheSteal</t>
  </si>
  <si>
    <t>{"entities": {"hashtags": [{"end": 153, "tag": "RedWave2020", "start": 141}, {"end": 167, "tag": "StopTheSteal", "start": 154}], "mentions": [{"id": "770781940341288960", "end": 115, "start": 102, "username": "RudyGiuliani"}, {"id": "39349894", "end": 126, "start": 116, "username": "EricTrump"}, {"id": "1108472017144201216", "end": 140, "start": 127, "username": "TrumpWarRoom"}]}, "context_annotations": [{"domain": {"id": "123", "name": "Ongoing News Story", "description": "Ongoing News Stories like 'Brexit'"}, "entity": {"id": "1220701888179359745", "name": "COVID-19"}}, {"domain": {"id": "10", "name": "Person", "description": "Named people in the world like Nelson Mandela"}, "entity": {"id": "897487393250344961", "name": "Eric Trump", "description": "American businessman, Donald Trump's son"}}]}</t>
  </si>
  <si>
    <t>@Letos_Peace @EnzoEdmonton @timheath0423 @greenhousenyt @realDonaldTrump They didn't get win. President Trump was up 800,000 votes. All votes 'counted' w/no one watching are invalid:  #ConterfeitBallots #StopTheSteal #CountEveryLegalVote
Democrats are Committing Massive, Widespread Fraud; To Overturn President Trump's Victory
https://t.co/eoCFGI25Hx</t>
  </si>
  <si>
    <t>1325494063965986816</t>
  </si>
  <si>
    <t>{"entities": {"urls": [{"end": 351, "url": "https://t.co/eoCFGI25Hx", "start": 328, "display_url": "facebook.com/rohini.desilva…", "expanded_url": "https://www.facebook.com/rohini.desilva.9406/"}], "hashtags": [{"end": 202, "tag": "ConterfeitBallots", "start": 184}, {"end": 216, "tag": "StopTheSteal", "start": 203}, {"end": 237, "tag": "CountEveryLegalVote", "start": 217}], "mentions": [{"id": "2160122575", "end": 26, "start": 13, "username": "EnzoEdmonton"}, {"id": "398700503", "end": 40, "start": 27, "username": "timheath0423"}, {"id": "268476335", "end": 55, "start": 41, "username": "greenhousenyt"}, {"id": "25073877", "end": 72, "start": 56, "username": "realDonaldTrump"}], "annotations": [{"end": 108, "type": "Person", "start": 94, "probability": 0.7095, "normalized_text": "President Trump"}, {"end": 316, "type": "Person", "start": 302, "probability": 0.504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MariaBartiromo interview with @RudyGiuliani to see where the legal challenges to the #stolenelection stands
 https://t.co/iufkT5NInH
#StopTheSteal #DemocratsAreCorrupt</t>
  </si>
  <si>
    <t>{"entities": {"urls": [{"end": 140, "url": "https://t.co/iufkT5NInH", "start": 117, "display_url": "video.foxnews.com/v/6208153759001", "expanded_url": "https://video.foxnews.com/v/6208153759001"}], "hashtags": [{"end": 107, "tag": "stolenelection", "start": 92}, {"end": 155, "tag": "StopTheSteal", "start": 142}, {"end": 176, "tag": "DemocratsAreCorrupt", "start": 156}], "mentions": [{"id": "208155240", "end": 21, "start": 6, "username": "MariaBartiromo"}, {"id": "770781940341288960", "end": 50, "start": 37, "username": "RudyGiuliani"}]}, "context_annotations": [{"domain": {"id": "10", "name": "Person", "description": "Named people in the world like Nelson Mandela"}, "entity": {"id": "1276499647117193216", "name": "Maria Bartiromo"}}]}</t>
  </si>
  <si>
    <t>#Bidenharis2020 #PresidentElectJoe #Election2020 #Election2020results #Trump #Biden #CountEveryLegalVote #RiggedElection #StopTheSteal #VoterFraud #MAGA #MAGA2020 #ElectionFraud #ProtectTheVote #BackDateGate https://t.co/G91pxhI3iH</t>
  </si>
  <si>
    <t>{"entities": {"urls": [{"end": 231, "url": "https://t.co/G91pxhI3iH", "start": 208, "display_url": "twitter.com/dbongino/statu…", "expanded_url": "https://twitter.com/dbongino/status/1325495612750618627"}], "hashtags": [{"end": 15, "tag": "Bidenharis2020", "start": 0}, {"end": 34, "tag": "PresidentElectJoe", "start": 16}, {"end": 48, "tag": "Election2020", "start": 35}, {"end": 69, "tag": "Election2020results", "start": 49}, {"end": 76, "tag": "Trump", "start": 70}, {"end": 83, "tag": "Biden", "start": 77}, {"end": 104, "tag": "CountEveryLegalVote", "start": 84}, {"end": 120, "tag": "RiggedElection", "start": 105}, {"end": 134, "tag": "StopTheSteal", "start": 121}, {"end": 146, "tag": "VoterFraud", "start": 135}, {"end": 152, "tag": "MAGA", "start": 147}, {"end": 162, "tag": "MAGA2020", "start": 153}, {"end": 177, "tag": "ElectionFraud", "start": 163}, {"end": 193, "tag": "ProtectTheVote", "start": 178}, {"end": 207, "tag": "BackDateGate", "start": 19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RubinBlogger Are that stupid that you don’t know why he picked her. After seeing some of your post I would have to say you are that stupid. #stopthesteal</t>
  </si>
  <si>
    <t>1325251011217412096</t>
  </si>
  <si>
    <t>{"entities": {"hashtags": [{"end": 155, "tag": "stopthesteal", "start": 142}], "mentions": [{"id": "218975278", "end": 14, "start": 0, "username": "JRubinBlogger"}]}, "context_annotations": [{"domain": {"id": "10", "name": "Person", "description": "Named people in the world like Nelson Mandela"}, "entity": {"id": "1054452485639745536", "name": "Jennifer Rubin", "description": "Jennifer Rubin"}}, {"domain": {"id": "94", "name": "Journalist", "description": "A journalist like 'Anderson Cooper'"}, "entity": {"id": "1054452485639745536", "name": "Jennifer Rubin", "description": "Jennifer Rubin"}}]}</t>
  </si>
  <si>
    <t>RT @2ndfor1st: Damnnnn, Leigh Dundas🙌 gives us an update on the Trump campaign’s fight to #StopTheSteal and #AuditTheVote. https://t.co/mpT…</t>
  </si>
  <si>
    <t>1325475522034327552</t>
  </si>
  <si>
    <t>{"entities": {"hashtags": [{"end": 103, "tag": "StopTheSteal", "start": 90}, {"end": 121, "tag": "AuditTheVote", "start": 108}], "mentions": [{"id": "385827528", "end": 13, "start": 3, "username": "2ndfor1st"}], "annotations": [{"end": 35, "type": "Person", "start": 24, "probability": 0.8867, "normalized_text": "Leigh Dundas"}, {"end": 69, "type": "Person", "start": 65, "probability": 0.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Schumer I've seen this sham play out before Chuckie. Remember President Al Gore? Yeah, I do too.  We know about #HammerAndScorecard
Our only President now &amp;amp; the next 4 years is @realDonaldTrump 
#StopTheSteal
#JoeBidenIsNOTThePresident 
#VoterCorruption 
#DeclassifyEverythingNow https://t.co/a1jdEBQm90</t>
  </si>
  <si>
    <t>1325474568736296960</t>
  </si>
  <si>
    <t>{"entities": {"urls": [{"end": 313, "url": "https://t.co/a1jdEBQm90", "start": 290, "display_url": "pic.twitter.com/a1jdEBQm90", "expanded_url": "https://twitter.com/steverino1997/status/1325496293666385920/video/1"}], "hashtags": [{"end": 135, "tag": "HammerAndScorecard", "start": 116}, {"end": 218, "tag": "StopTheSteal", "start": 205}, {"end": 245, "tag": "JoeBidenIsNOTThePresident", "start": 219}, {"end": 263, "tag": "VoterCorruption", "start": 247}, {"end": 289, "tag": "DeclassifyEverythingNow", "start": 265}], "mentions": [{"id": "17494010", "end": 11, "start": 0, "username": "SenSchumer"}, {"id": "25073877", "end": 202, "start": 186, "username": "realDonaldTrump"}], "annotations": [{"end": 54, "type": "Person", "start": 48, "probability": 0.8235, "normalized_text": "Chuckie"}, {"end": 82, "type": "Person", "start": 66, "probability": 0.8565, "normalized_text": "President Al Gor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4580878057472", "name": "Chuck Schumer", "description": "Senator Chuck Schumer (NY)"}}, {"domain": {"id": "10", "name": "Person", "description": "Named people in the world like Nelson Mandela"}, "entity": {"id": "909926966559612928", "name": "Al Gore", "description": "Former US Vice President Al Gore"}}, {"domain": {"id": "35", "name": "Politician", "description": "Politicians in the world, like Joe Biden"}, "entity": {"id": "892804580878057472", "name": "Chuck Schumer", "description": "Senator Chuck Schumer (NY)"}}, {"domain": {"id": "35", "name": "Politician", "description": "Politicians in the world, like Joe Biden"}, "entity": {"id": "909926966559612928", "name": "Al Gore", "description": "Former US Vice President Al Gore"}}]}</t>
  </si>
  <si>
    <t>#Trump2020 #stopthesteal #EXPOSETHECORRUPTION https://t.co/zXBQ13VjLQ</t>
  </si>
  <si>
    <t>{"entities": {"urls": [{"end": 69, "url": "https://t.co/zXBQ13VjLQ", "start": 46, "display_url": "twitter.com/dbongino/statu…", "expanded_url": "https://twitter.com/dbongino/status/1325481050399760387"}], "hashtags": [{"end": 10, "tag": "Trump2020", "start": 0}, {"end": 24, "tag": "stopthesteal", "start": 11}, {"end": 45, "tag": "EXPOSETHECORRUPTION",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opsie. #StopTheSteal https://t.co/j1AypUJ8MV</t>
  </si>
  <si>
    <t>1325486195053371392</t>
  </si>
  <si>
    <t>{"entities": {"urls": [{"end": 45, "url": "https://t.co/j1AypUJ8MV", "start": 22, "display_url": "twitter.com/Phyllis9458495…", "expanded_url": "https://twitter.com/Phyllis94584953/status/1325486195053371392"}], "hashtags": [{"end": 21, "tag": "StopTheSteal", "start": 8}]},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illsmith887 @LindaBritt1 @realDonaldTrump President Trump was up 800,000 votes. All votes 'counted' w/no one watching are invalid:  #ConterfeitBallots #StopTheSteal #CountEveryLegalVote
Democrats are Committing Massive, Widespread Fraud; To Overturn President Trump's Victory
https://t.co/eoCFGI25Hx</t>
  </si>
  <si>
    <t>1325494283504398343</t>
  </si>
  <si>
    <t>{"entities": {"urls": [{"end": 301, "url": "https://t.co/eoCFGI25Hx", "start": 278, "display_url": "facebook.com/rohini.desilva…", "expanded_url": "https://www.facebook.com/rohini.desilva.9406/"}], "hashtags": [{"end": 152, "tag": "ConterfeitBallots", "start": 134}, {"end": 166, "tag": "StopTheSteal", "start": 153}, {"end": 187, "tag": "CountEveryLegalVote", "start": 167}], "mentions": [{"id": "1531653786", "end": 13, "start": 0, "username": "willsmith887"}, {"id": "516259918", "end": 26, "start": 14, "username": "LindaBritt1"}, {"id": "25073877", "end": 43, "start": 27, "username": "realDonaldTrump"}], "annotations": [{"end": 58, "type": "Person", "start": 44, "probability": 0.7026, "normalized_text": "President Trump"}, {"end": 266, "type": "Person", "start": 252, "probability": 0.505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levinshow @ResidentOfFL President Trump please don’t backdown. You’ve got legal and constitutional rights to pursue your claim. We’re all standing strong with you. @realDonaldTrump #StopTheSteal</t>
  </si>
  <si>
    <t>{"entities": {"hashtags": [{"end": 199, "tag": "StopTheSteal", "start": 186}], "mentions": [{"id": "38495835", "end": 14, "start": 0, "username": "marklevinshow"}, {"id": "25073877", "end": 185, "start": 169, "username": "realDonaldTrump"}], "annotations": [{"end": 43, "type": "Person", "start": 29, "probability": 0.6374,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Patriots warning spineless GOP not supporting Trump at #StopTheSteal in Nashville https://t.co/URJelJqmBC</t>
  </si>
  <si>
    <t>{"entities": {"urls": [{"end": 105, "url": "https://t.co/URJelJqmBC", "start": 82, "display_url": "pic.twitter.com/URJelJqmBC", "expanded_url": "https://twitter.com/Joy_Villa/status/1325153178044817408/video/1"}], "hashtags": [{"end": 68, "tag": "StopTheSteal", "start": 55}], "annotations": [{"end": 7, "type": "Organization", "start": 0, "probability": 0.8459, "normalized_text": "Patriots"}, {"end": 29, "type": "Organization", "start": 27, "probability": 0.883, "normalized_text": "GOP"}, {"end": 50, "type": "Person", "start": 46, "probability": 0.9974, "normalized_text": "Trump"}, {"end": 80, "type": "Place", "start": 72, "probability": 0.9938, "normalized_text": "Nashvi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6e2205c31efa5bf3"}</t>
  </si>
  <si>
    <t>@GregGutfeldShow @you_aintblack #stopthesteal Greg are you with us?</t>
  </si>
  <si>
    <t>1325325557391831041</t>
  </si>
  <si>
    <t>{"entities": {"hashtags": [{"end": 45, "tag": "stopthesteal", "start": 32}], "annotations": [{"end": 49, "type": "Person", "start": 46, "probability": 0.9709, "normalized_text": "Greg"}]}, "context_annotations": [{"domain": {"id": "10", "name": "Person", "description": "Named people in the world like Nelson Mandela"}, "entity": {"id": "1053701555214405632", "name": "Greg Gutfeld", "description": "Greg Gutfeld"}}, {"domain": {"id": "94", "name": "Journalist", "description": "A journalist like 'Anderson Cooper'"}, "entity": {"id": "1053701555214405632", "name": "Greg Gutfeld", "description": "Greg Gutfeld"}}]}</t>
  </si>
  <si>
    <t>This is really just beginning! #TRUMP2020 #StopTheSteal #StopTheFraud #Election2020 #ElectionIntegrityMatters #StopTheCoup #JOEBIDENNOTMYPRESIDENT https://t.co/EOR3Glsh0n</t>
  </si>
  <si>
    <t>{"entities": {"urls": [{"end": 170, "url": "https://t.co/EOR3Glsh0n", "start": 147, "display_url": "t.co/EOR3Glsh0n", "expanded_url": "https://t.co/EOR3Glsh0n"}], "hashtags": [{"end": 41, "tag": "TRUMP2020", "start": 31}, {"end": 55, "tag": "StopTheSteal", "start": 42}, {"end": 69, "tag": "StopTheFraud", "start": 56}, {"end": 83, "tag": "Election2020", "start": 70}, {"end": 109, "tag": "ElectionIntegrityMatters", "start": 84}, {"end": 122, "tag": "StopTheCoup", "start": 110}, {"end": 146, "tag": "JOEBIDENNOTMYPRESIDENT", "start": 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ICK TOCK.....
#StopTheSteal https://t.co/JLHnhGTSko</t>
  </si>
  <si>
    <t>{"entities": {"urls": [{"end": 52, "url": "https://t.co/JLHnhGTSko", "start": 29, "display_url": "twitter.com/TrumpCat04/sta…", "expanded_url": "https://twitter.com/TrumpCat04/status/1325494075869556737"}], "hashtags": [{"end": 28, "tag": "StopTheSteal", "start": 15}]}, "context_annotations": null}</t>
  </si>
  <si>
    <t>RT @younglady56: #stopthesteal https://t.co/sK77nUpOmJ</t>
  </si>
  <si>
    <t>1325494269029781505</t>
  </si>
  <si>
    <t>{"entities": {"urls": [{"end": 54, "url": "https://t.co/sK77nUpOmJ", "start": 31, "display_url": "twitter.com/PlaysTrumpCard…", "expanded_url": "https://twitter.com/PlaysTrumpCard/status/1325482162938851330"}], "hashtags": [{"end": 30, "tag": "stopthesteal", "start": 17}], "mentions": [{"id": "1301161749199155200", "end": 15, "start": 3, "username": "younglady5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coach_miked: #stopthesteal https://t.co/xgOHpm6gy7</t>
  </si>
  <si>
    <t>1325496422150582272</t>
  </si>
  <si>
    <t>{"entities": {"urls": [{"end": 54, "url": "https://t.co/xgOHpm6gy7", "start": 31, "display_url": "pic.twitter.com/xgOHpm6gy7", "expanded_url": "https://twitter.com/coach_miked/status/1325496422150582272/photo/1"}], "hashtags": [{"end": 30, "tag": "stopthesteal", "start": 17}], "mentions": [{"id": "583261182", "end": 15, "start": 3, "username": "coach_miked"}]}, "context_annotations": null}</t>
  </si>
  <si>
    <t>@BrianSc25567994 The only rally I saw yesterday was pro-Trump. #StopTheSteal</t>
  </si>
  <si>
    <t>1325485094916775939</t>
  </si>
  <si>
    <t>{"entities": {"hashtags": [{"end": 76, "tag": "StopTheSteal", "start": 63}], "mentions": [{"id": "1314967728130863104", "end": 16, "start": 0, "username": "BrianSc25567994"}]}, "context_annotations": null}</t>
  </si>
  <si>
    <t>@Net_Slider @realDonaldTrump No You didn't get win. President Trump was up 800,000 votes. All votes 'counted' w/no one watching are invalid #ConterfeitBallots #StopTheSteal #CountEveryLegalVote
Democrats are Committing Massive, Widespread Fraud; To Overturn President Trump's Victory
https://t.co/eoCFGI25Hx</t>
  </si>
  <si>
    <t>1325456115270901760</t>
  </si>
  <si>
    <t>{"entities": {"urls": [{"end": 307, "url": "https://t.co/eoCFGI25Hx", "start": 284, "display_url": "facebook.com/rohini.desilva…", "expanded_url": "https://www.facebook.com/rohini.desilva.9406/"}], "hashtags": [{"end": 158, "tag": "ConterfeitBallots", "start": 140}, {"end": 172, "tag": "StopTheSteal", "start": 159}, {"end": 193, "tag": "CountEveryLegalVote", "start": 173}], "mentions": [{"id": "630854661", "end": 11, "start": 0, "username": "Net_Slider"}, {"id": "25073877", "end": 28, "start": 12, "username": "realDonaldTrump"}], "annotations": [{"end": 66, "type": "Person", "start": 52, "probability": 0.6883, "normalized_text": "President Trump"}, {"end": 272, "type": "Person", "start": 258, "probability": 0.508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heat #StopTheCheating #StopTheSteal #ElectionResults2020 #CountEveryLegalVote https://t.co/KYvmUIkBAA</t>
  </si>
  <si>
    <t>1325477074207875072</t>
  </si>
  <si>
    <t>{"entities": {"urls": [{"end": 110, "url": "https://t.co/KYvmUIkBAA", "start": 87, "display_url": "twitter.com/LegendaryEnerg…", "expanded_url": "https://twitter.com/LegendaryEnergy/status/1325477074207875072"}], "hashtags": [{"end": 13, "tag": "StopTheCheat", "start": 0}, {"end": 30, "tag": "StopTheCheating", "start": 14}, {"end": 44, "tag": "StopTheSteal", "start": 31}, {"end": 65, "tag": "ElectionResults2020", "start": 45}, {"end": 86, "tag": "CountEveryLegalVote", "start": 6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Trump @LaraLeaTrump #StopTheSteal https://t.co/y9y7XZSUwA</t>
  </si>
  <si>
    <t>1325496442912464897</t>
  </si>
  <si>
    <t>{"entities": {"urls": [{"end": 62, "url": "https://t.co/y9y7XZSUwA", "start": 39, "display_url": "pic.twitter.com/y9y7XZSUwA", "expanded_url": "https://twitter.com/GregHBlog/status/1325496601486430209/photo/1"}], "hashtags": [{"end": 38, "tag": "StopTheSteal", "start": 25}], "mentions": [{"id": "39349894", "end": 10, "start": 0, "username": "EricTrump"}, {"id": "75541946", "end": 24, "start": 11, "username": "LaraLeaTrump"}]}, "context_annotations": [{"domain": {"id": "10", "name": "Person", "description": "Named people in the world like Nelson Mandela"}, "entity": {"id": "1030185734970302464", "name": "Lara Trump", "description": "Lara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97487393250344961", "name": "Eric Trump", "description": "American businessman, Donald Trump's son"}}]}</t>
  </si>
  <si>
    <t>@cjtruth LoL.  GWB is a deep state f***. #StopTheSteal</t>
  </si>
  <si>
    <t>1325493613644623875</t>
  </si>
  <si>
    <t>{"entities": {"hashtags": [{"end": 54, "tag": "StopTheSteal", "start": 41}], "mentions": [{"id": "49023129", "end": 8, "start": 0, "username": "cjtruth"}], "annotations": [{"end": 17, "type": "Person", "start": 15, "probability": 0.6739, "normalized_text": "GWB"}]}, "context_annotations": null}</t>
  </si>
  <si>
    <t>With everything the fascist left Nazis have done to those who have differing beliefs, forget it. The fight against their anti freedom fascism will continue.
#StopTheSteal https://t.co/9KGGPlQfci</t>
  </si>
  <si>
    <t>1325492755641077762</t>
  </si>
  <si>
    <t>{"entities": {"urls": [{"end": 194, "url": "https://t.co/9KGGPlQfci", "start": 171, "display_url": "twitter.com/johncardillo/s…", "expanded_url": "https://twitter.com/johncardillo/status/1325492755641077762"}], "hashtags": [{"end": 170, "tag": "StopTheSteal", "start": 157}], "annotations": [{"end": 37, "type": "Organization", "start": 33, "probability": 0.4321, "normalized_text": "Nazis"}]}, "context_annotations": null}</t>
  </si>
  <si>
    <t>RT @TamieKotowski: #StopTheSteal https://t.co/wCkzikAWH1</t>
  </si>
  <si>
    <t>1325491865785929731</t>
  </si>
  <si>
    <t>{"entities": {"urls": [{"end": 56, "url": "https://t.co/wCkzikAWH1", "start": 33, "display_url": "twitter.com/realDonaldTrum…", "expanded_url": "https://twitter.com/realDonaldTrump/status/1325442336957018112"}], "hashtags": [{"end": 32, "tag": "StopTheSteal", "start": 19}], "mentions": [{"id": "184629530", "end": 17, "start": 3, "username": "TamieKotowski"}]},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ealDonaldTrump They didn't get win. President Trump was up 800,000 votes. All votes 'counted' w/no one watching are invalid:  #ConterfeitBallots #StopTheSteal #CountEveryLegalVote
Democrats are Committing Massive, Widespread Fraud; To Overturn President Trump's Victory
https://t.co/eoCFGI25Hx</t>
  </si>
  <si>
    <t>{"entities": {"urls": [{"end": 295, "url": "https://t.co/eoCFGI25Hx", "start": 272, "display_url": "facebook.com/rohini.desilva…", "expanded_url": "https://www.facebook.com/rohini.desilva.9406/"}], "hashtags": [{"end": 146, "tag": "ConterfeitBallots", "start": 128}, {"end": 160, "tag": "StopTheSteal", "start": 147}, {"end": 181, "tag": "CountEveryLegalVote", "start": 161}], "mentions": [{"id": "25073877", "end": 16, "start": 0, "username": "realDonaldTrump"}], "annotations": [{"end": 52, "type": "Person", "start": 38, "probability": 0.7103, "normalized_text": "President Trump"}, {"end": 260, "type": "Person", "start": 246, "probability": 0.504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nnyrachelpal @marklevinshow Go ahead and take away PA, GA, Az, MI and Nevada and that your final...#stopthesteal 
We got this!</t>
  </si>
  <si>
    <t>1325428555149418496</t>
  </si>
  <si>
    <t>{"entities": {"hashtags": [{"end": 115, "tag": "stopthesteal", "start": 102}], "mentions": [{"id": "212391284", "end": 15, "start": 0, "username": "jennyrachelpal"}, {"id": "38495835", "end": 30, "start": 16, "username": "marklevinshow"}], "annotations": [{"end": 59, "type": "Place", "start": 54, "probability": 0.6297, "normalized_text": "PA, GA"}, {"end": 63, "type": "Place", "start": 62, "probability": 0.8657, "normalized_text": "Az"}, {"end": 67, "type": "Place", "start": 66, "probability": 0.7598, "normalized_text": "MI"}, {"end": 78, "type": "Place", "start": 73, "probability": 0.902, "normalized_text": "Nevada"}]}, "context_annotations": [{"domain": {"id": "10", "name": "Person", "description": "Named people in the world like Nelson Mandela"}, "entity": {"id": "1138095161924153344", "name": "Mark R. Levin", "description": "Author"}}]}</t>
  </si>
  <si>
    <t>#StopTheSteal @realDonaldTrump WE #FightBackForFreedom https://t.co/NoiR1QdSv1</t>
  </si>
  <si>
    <t>{"entities": {"urls": [{"end": 78, "url": "https://t.co/NoiR1QdSv1", "start": 55, "display_url": "twitter.com/w_terrence/sta…", "expanded_url": "https://twitter.com/w_terrence/status/1325359642965241857"}], "hashtags": [{"end": 13, "tag": "StopTheSteal", "start": 0}, {"end": 54, "tag": "FightBackForFreedom", "start": 34}], "mentions":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iggedElection #StopTheSteal #VoterFraud #MAGA #MAGA2020 #ElectionFraud #ProtectTheVote #BackDateGate https://t.co/NVMzUGnvNZ</t>
  </si>
  <si>
    <t>{"entities": {"urls": [{"end": 147, "url": "https://t.co/NVMzUGnvNZ", "start": 124, "display_url": "twitter.com/tedcruz/status…", "expanded_url": "https://twitter.com/tedcruz/status/1325495515748950018"}],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null}</t>
  </si>
  <si>
    <t>RT @IsraelNewsLinks: And the election isn't even over yet!  @realDonaldTrump will be the proven winner!  #StopTheSteal</t>
  </si>
  <si>
    <t>1325490918582067202</t>
  </si>
  <si>
    <t>{"entities": {"hashtags": [{"end": 118, "tag": "StopTheSteal", "start": 105}], "mentions": [{"id": "19432346", "end": 19, "start": 3, "username": "IsraelNewsLinks"}, {"id": "25073877", "end": 76, "start": 6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endynaa: Rudy says 800,000 votes in Pennsylvania may be invalid. 
#ElectionFraud #StoptheCheatibnf #StoptheSteal #MAGA https://t.co/l…</t>
  </si>
  <si>
    <t>1325486904347799553</t>
  </si>
  <si>
    <t>{"entities": {"hashtags": [{"end": 86, "tag": "ElectionFraud", "start": 72}, {"end": 104, "tag": "StoptheCheatibnf", "start": 87}, {"end": 118, "tag": "StoptheSteal", "start": 105}, {"end": 124, "tag": "MAGA", "start": 119}], "mentions": [{"id": "820742538252300289", "end": 12, "start": 3, "username": "bendynaa"}], "annotations": [{"end": 17, "type": "Person", "start": 14, "probability": 0.9807, "normalized_text": "Rudy"}, {"end": 52, "type": "Place", "start": 41, "probability": 0.997, "normalized_text": "Pennsylvania"}]}, "context_annotations": null}</t>
  </si>
  <si>
    <t>Bet we know who was involved!
#StopTheSteal https://t.co/sj8O3tw3Hj</t>
  </si>
  <si>
    <t>1325495912207159299</t>
  </si>
  <si>
    <t>{"entities": {"urls": [{"end": 67, "url": "https://t.co/sj8O3tw3Hj", "start": 44, "display_url": "twitter.com/ChivesChristen…", "expanded_url": "https://twitter.com/ChivesChristen/status/1325495912207159299"}], "hashtags": [{"end": 43, "tag": "StopTheSteal", "start": 30}]}, "context_annotations": null}</t>
  </si>
  <si>
    <t>#VoterFraud #StopTheSteal https://t.co/rrUAlfStQu</t>
  </si>
  <si>
    <t>{"entities": {"urls": [{"end": 49, "url": "https://t.co/rrUAlfStQu", "start": 26, "display_url": "pic.twitter.com/rrUAlfStQu", "expanded_url": "https://twitter.com/Weedsmurfke/status/1325497007776133120/photo/1"}], "hashtags": [{"end": 11, "tag": "VoterFraud", "start": 0}, {"end": 25, "tag": "StopTheSteal", "start": 12}]}, "context_annotations": null}</t>
  </si>
  <si>
    <t>#CountAllLegalVotes
#StopTheSteal 🙏🏻🇺🇸🙏🏻🇺🇸
#AuditTheVote speak up loudly &amp;amp; keep fighting! https://t.co/wf5pQru3Ft</t>
  </si>
  <si>
    <t>{"entities": {"urls": [{"end": 117, "url": "https://t.co/wf5pQru3Ft", "start": 94, "display_url": "twitter.com/RonnyJacksonTX…", "expanded_url": "https://twitter.com/RonnyJacksonTX/status/1325472939874144258"}], "hashtags": [{"end": 19, "tag": "CountAllLegalVotes", "start": 0}, {"end": 33, "tag": "StopTheSteal", "start": 20}, {"end": 56, "tag": "AuditTheVote",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kkibird @realDonaldTrump Try hard not to cheat President Trump was up 800,000 votes. All votes 'counted' w/no one watching are invalid #ConterfeitBallots #StopTheSteal #CountEveryLegalVote
Democrats are Committing Massive, Widespread Fraud; To Overturn President Trump's Victory
https://t.co/eoCFGI25Hx</t>
  </si>
  <si>
    <t>1325472586738900992</t>
  </si>
  <si>
    <t>{"entities": {"urls": [{"end": 305, "url": "https://t.co/eoCFGI25Hx", "start": 282, "display_url": "facebook.com/rohini.desilva…", "expanded_url": "https://www.facebook.com/rohini.desilva.9406/"}], "hashtags": [{"end": 156, "tag": "ConterfeitBallots", "start": 138}, {"end": 170, "tag": "StopTheSteal", "start": 157}, {"end": 191, "tag": "CountEveryLegalVote", "start": 171}], "mentions": [{"id": "33542390", "end": 10, "start": 0, "username": "rikkibird"}, {"id": "25073877", "end": 27, "start": 11, "username": "realDonaldTrump"}], "annotations": [{"end": 64, "type": "Person", "start": 50, "probability": 0.9237, "normalized_text": "President Trump"}, {"end": 270, "type": "Person", "start": 256, "probability": 0.504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1csYNVhBc</t>
  </si>
  <si>
    <t>1325432622827401217</t>
  </si>
  <si>
    <t>{"entities": {"urls": [{"end": 37, "url": "https://t.co/Z1csYNVhBc", "start": 14, "display_url": "twitter.com/drdavidsamadi/…", "expanded_url": "https://twitter.com/drdavidsamadi/status/1325432622827401217"}], "hashtags": [{"end": 13, "tag": "StopTheSteal", "start": 0}]}, "context_annotations": null}</t>
  </si>
  <si>
    <t>@JABat49 @realDonaldTrump No You didn't get win. President Trump was up 800,000 votes. All votes 'counted' w/no one watching are invalid #ConterfeitBallots #StopTheSteal #CountEveryLegalVote
Democrats are Committing Massive, Widespread Fraud; To Overturn President Trump's Victory
https://t.co/eoCFGI25Hx</t>
  </si>
  <si>
    <t>1325438439832096769</t>
  </si>
  <si>
    <t>{"entities": {"urls": [{"end": 304, "url": "https://t.co/eoCFGI25Hx", "start": 281, "display_url": "facebook.com/rohini.desilva…", "expanded_url": "https://www.facebook.com/rohini.desilva.9406/"}], "hashtags": [{"end": 155, "tag": "ConterfeitBallots", "start": 137}, {"end": 169, "tag": "StopTheSteal", "start": 156}, {"end": 190, "tag": "CountEveryLegalVote", "start": 170}], "mentions": [{"id": "828041870504767488", "end": 8, "start": 0, "username": "JABat49"}, {"id": "25073877", "end": 25, "start": 9, "username": "realDonaldTrump"}], "annotations": [{"end": 63, "type": "Person", "start": 49, "probability": 0.6883, "normalized_text": "President Trump"}, {"end": 269, "type": "Person", "start": 255, "probability": 0.508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shows the cheat.  #stopthesteal #realDonaldTrump #donaldtrumpjr #devinnunes #jimjordan #marklevin #AGBarr https://t.co/znsnkrlBWN</t>
  </si>
  <si>
    <t>{"entities": {"urls": [{"end": 134, "url": "https://t.co/znsnkrlBWN", "start": 111, "display_url": "twitter.com/MagaKarma1/sta…", "expanded_url": "https://twitter.com/MagaKarma1/status/1325082538554036224"}], "hashtags": [{"end": 36, "tag": "stopthesteal", "start": 23}, {"end": 53, "tag": "realDonaldTrump", "start": 37}, {"end": 68, "tag": "donaldtrumpjr", "start": 54}, {"end": 80, "tag": "devinnunes", "start": 69}, {"end": 91, "tag": "jimjordan", "start": 81}, {"end": 102, "tag": "marklevin", "start": 92}, {"end": 110, "tag": "AGBarr", "start": 10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47420621733889", "name": "Devin Nunes", "description": "US Representative Devin Nunes (CA-22)"}},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63847420621733889", "name": "Devin Nunes", "description": "US Representative Devin Nunes (CA-22)"}}, {"domain": {"id": "35", "name": "Politician", "description": "Politicians in the world, like Joe Biden"}, "entity": {"id": "989579035599515648", "name": "Jim Jordan", "description": "US Representative Jim Jordan (OH-04)"}}, {"domain": {"id": "10", "name": "Person", "description": "Named people in the world like Nelson Mandela"}, "entity": {"id": "884781076484202496", "name": "Donald Trump Jr.", "description": "Donald Trump Jr."}}]}</t>
  </si>
  <si>
    <t>We know @realDonaldTrump and we STAND WITH YOU🇺🇸
#StopTheSteal https://t.co/fvKeUek7yX</t>
  </si>
  <si>
    <t>{"entities": {"urls": [{"end": 86, "url": "https://t.co/fvKeUek7yX", "start": 63, "display_url": "twitter.com/realDonaldTrum…", "expanded_url": "https://twitter.com/realDonaldTrump/status/1325442336957018112"}], "hashtags": [{"end": 62, "tag": "StopTheSteal", "start": 49}], "mentions": [{"id": "25073877", "end": 24, "start": 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CountAllLegalVotes
#StopTheSteal 🙏🏻🇺🇸🙏🏻🇺🇸
#AuditTheVote speak up loudly &amp;amp; keep fighting! https://t.co/Blma8axwDu</t>
  </si>
  <si>
    <t>1325496319180468225</t>
  </si>
  <si>
    <t>{"entities": {"urls": [{"end": 117, "url": "https://t.co/Blma8axwDu", "start": 94, "display_url": "twitter.com/DavidLimbaugh/…", "expanded_url": "https://twitter.com/DavidLimbaugh/status/1325496319180468225"}], "hashtags": [{"end": 19, "tag": "CountAllLegalVotes", "start": 0}, {"end": 33, "tag": "StopTheSteal", "start": 20}, {"end": 56, "tag": "AuditTheVote",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2ZbpoCmry</t>
  </si>
  <si>
    <t>1325496927413268480</t>
  </si>
  <si>
    <t>{"entities": {"urls": [{"end": 37, "url": "https://t.co/B2ZbpoCmry", "start": 14, "display_url": "twitter.com/BreitbartNews/…", "expanded_url": "https://twitter.com/BreitbartNews/status/132549692741326848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KayaJones New Mexico too!! No way New Mexico has been poor &amp;amp; Democrat for decades!
#StopTheSteal</t>
  </si>
  <si>
    <t>{"entities": {"hashtags": [{"end": 119, "tag": "StopTheSteal", "start": 106}], "mentions": [{"id": "25073877", "end": 16, "start": 0, "username": "realDonaldTrump"}, {"id": "32626129", "end": 27, "start": 17, "username": "KayaJones"}], "annotations": [{"end": 37, "type": "Place", "start": 28, "probability": 0.7643, "normalized_text": "New Mexico"}, {"end": 61, "type": "Place", "start": 52, "probability": 0.9353, "normalized_text": "New Mexico"}, {"end": 86, "type": "Organization", "start": 79, "probability": 0.5155, "normalized_text": "Democra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23471791939584", "name": "Kaya Jones", "description": "American pop singer, glamour model and actress"}},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3471791939584", "name": "Kaya Jones", "description": "American pop singer, glamour model and actress"}}, {"domain": {"id": "119", "name": "Holiday", "description": "Holidays like Christmas or Halloween"}, "entity": {"id": "1286645331686350848", "name": "Dia de la Independencia (Grito de Dolores) ", "description": "This entity includes conversations about Dia de la Independencia (Grito de Dolores) for all years."}}]}</t>
  </si>
  <si>
    <t>@thebradfordfile @pgrlegacy I think @realMikeLindell
should pull his adverts from
@FoxNews Hit them where it hurts.
Come on Mike .. do the right thing.
#StopTheSteal
#TrumpWon
#Trump2020
#DigitalSoldiers</t>
  </si>
  <si>
    <t>{"entities": {"hashtags": [{"end": 165, "tag": "StopTheSteal", "start": 152}, {"end": 175, "tag": "TrumpWon", "start": 166}, {"end": 186, "tag": "Trump2020", "start": 176}, {"end": 203, "tag": "DigitalSoldiers", "start": 187}], "mentions": [{"id": "3406938525", "end": 16, "start": 0, "username": "thebradfordfile"}, {"id": "813579403024273408", "end": 27, "start": 17, "username": "pgrlegacy"}, {"id": "3047722897", "end": 52, "start": 36, "username": "realMikeLindell"}, {"id": "1367531", "end": 90, "start": 82, "username": "FoxNews"}], "annotations": [{"end": 127, "type": "Person", "start": 124, "probability": 0.9032, "normalized_text": "Mik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P7JOrGGiUU</t>
  </si>
  <si>
    <t>{"entities": {"urls": [{"end": 37, "url": "https://t.co/P7JOrGGiUU", "start": 14, "display_url": "twitter.com/MajorPatriot/s…", "expanded_url": "https://twitter.com/MajorPatriot/status/132546986182121062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jDSgenjFTt</t>
  </si>
  <si>
    <t>{"entities": {"urls": [{"end": 37, "url": "https://t.co/jDSgenjFTt", "start": 14, "display_url": "twitter.com/BreitbartNews/…", "expanded_url": "https://twitter.com/BreitbartNews/status/132549692741326848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lace_id": "9c4add4563eac2c7"}</t>
  </si>
  <si>
    <t>Twatter censors the President’s thread here trying to place doubt. But read to the end and you will find he’s quoting a lifelong liberal (NOT leftist) law professor who loves his country and respects the Constitution! #TwitterLies #StopTheSteal #UnsolicitedBallotsWasACoup 👇👇👇 https://t.co/U7cMXZh48k</t>
  </si>
  <si>
    <t>{"entities": {"urls": [{"end": 300, "url": "https://t.co/U7cMXZh48k", "start": 277, "display_url": "twitter.com/realDonaldTrum…", "expanded_url": "https://twitter.com/realDonaldTrump/status/1325432465415163904"}], "hashtags": [{"end": 230, "tag": "TwitterLies", "start": 218}, {"end": 244, "tag": "StopTheSteal", "start": 231}, {"end": 272, "tag": "UnsolicitedBallotsWasACoup", "start": 245}]}, "context_annotations": null}</t>
  </si>
  <si>
    <t>Hammer and scorecard
#StopTheSteal</t>
  </si>
  <si>
    <t>#CommonSense #voterfraud #2020Election #CorruptJoeBiden #corruptelection2020 @JoeBiden #stopthesteal https://t.co/RJl1d72Wov</t>
  </si>
  <si>
    <t>{"entities": {"urls": [{"end": 124, "url": "https://t.co/RJl1d72Wov", "start": 101, "display_url": "t.co/RJl1d72Wov", "expanded_url": "https://t.co/RJl1d72Wov"}], "hashtags": [{"end": 12, "tag": "CommonSense", "start": 0}, {"end": 24, "tag": "voterfraud", "start": 13}, {"end": 38, "tag": "2020Election", "start": 25}, {"end": 55, "tag": "CorruptJoeBiden", "start": 39}, {"end": 76, "tag": "corruptelection2020", "start": 56}, {"end": 100, "tag": "stopthesteal", "start": 87}], "mentions": [{"id": "939091", "end": 86, "start": 77,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Sea3monkey: “We see genius” #StopTheSteal #AuditTheVotes</t>
  </si>
  <si>
    <t>1325487935974744069</t>
  </si>
  <si>
    <t>{"entities": {"hashtags": [{"end": 45, "tag": "StopTheSteal", "start": 32}, {"end": 60, "tag": "AuditTheVotes", "start": 46}], "mentions": [{"id": "875807737665531907", "end": 14, "start": 3, "username": "Sea3monkey"}]}, "context_annotations": null}</t>
  </si>
  <si>
    <t>What happened to the Chinese virus, election is over that’s what happened!! Trump ran against the fake news, Biden and the vote counters and the virus which has disappeared from the fake news now. It’s ok to gather now. Communist takeover of America under way #stopthesteal</t>
  </si>
  <si>
    <t>{"entities": {"hashtags": [{"end": 273, "tag": "stopthesteal", "start": 260}], "annotations": [{"end": 80, "type": "Person", "start": 76, "probability": 0.9996, "normalized_text": "Trump"}, {"end": 113, "type": "Person", "start": 109, "probability": 0.995, "normalized_text": "Biden"}, {"end": 248, "type": "Place", "start": 242, "probability": 0.98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Cheat #StopTheFraud
https://t.co/Y8si1hyUfn</t>
  </si>
  <si>
    <t>{"entities": {"urls": [{"end": 65, "url": "https://t.co/Y8si1hyUfn", "start": 42, "display_url": "threadreaderapp.com/thread/1325082…", "expanded_url": "https://threadreaderapp.com/thread/1325082538554036224.html"}], "hashtags": [{"end": 13, "tag": "StopTheSteal", "start": 0}, {"end": 27, "tag": "StopTheCheat", "start": 14}, {"end": 41, "tag": "StopTheFraud", "start": 28}]}, "context_annotations": null}</t>
  </si>
  <si>
    <t>Listening to FOX... Trump is going to fight this! Yes!!! 💪#trump2020 #ItsNotOverYet #stopthesteal</t>
  </si>
  <si>
    <t>{"entities": {"hashtags": [{"end": 68, "tag": "trump2020", "start": 58}, {"end": 83, "tag": "ItsNotOverYet", "start": 69}, {"end": 97, "tag": "stopthesteal", "start": 84}], "annotations": [{"end": 15, "type": "Organization", "start": 13, "probability": 0.5058, "normalized_text": "FOX"}, {"end": 24, "type": "Person", "start": 20, "probability": 0.99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dyIsAGoodBoy @realDonaldTrump You haven't won President Trump got 70M votes Was up 800K votes. All votes 'counted' w/no one watching are invalid:  #ConterfeitBallots #StopTheSteal #CountEveryLegalVote
Democrats are Committing Massive Fraud; Trying to Overturn President Trump's Victory
https://t.co/eoCFGI25Hx</t>
  </si>
  <si>
    <t>1325490109941116928</t>
  </si>
  <si>
    <t>{"entities": {"urls": [{"end": 312, "url": "https://t.co/eoCFGI25Hx", "start": 289, "display_url": "facebook.com/rohini.desilva…", "expanded_url": "https://www.facebook.com/rohini.desilva.9406/"}], "hashtags": [{"end": 168, "tag": "ConterfeitBallots", "start": 150}, {"end": 182, "tag": "StopTheSteal", "start": 169}, {"end": 203, "tag": "CountEveryLegalVote", "start": 183}], "mentions": [{"id": "2509304322", "end": 15, "start": 0, "username": "CodyIsAGoodBoy"}, {"id": "25073877", "end": 32, "start": 16, "username": "realDonaldTrump"}], "annotations": [{"end": 63, "type": "Person", "start": 49, "probability": 0.5158, "normalized_text": "President Trump"}, {"end": 277, "type": "Person", "start": 263, "probability": 0.652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pread the word. #StopTheSteal https://t.co/O4ht1aUY52</t>
  </si>
  <si>
    <t>{"entities": {"urls": [{"end": 54, "url": "https://t.co/O4ht1aUY52", "start": 31, "display_url": "twitter.com/TeamTrump/stat…", "expanded_url": "https://twitter.com/TeamTrump/status/1325479191995936770"}], "hashtags": [{"end": 30, "tag": "StopTheSteal", "start": 17}]}, "context_annotations": null}</t>
  </si>
  <si>
    <t>@FoxNews Oh... NOW he’s social distancing?? Why? Aren’t New Yorkers supposed to be out and about the town??   #hypocrite #stopthesteal https://t.co/D76FKrw5yu</t>
  </si>
  <si>
    <t>1325468123257036801</t>
  </si>
  <si>
    <t>{"entities": {"urls": [{"end": 158, "url": "https://t.co/D76FKrw5yu", "start": 135, "display_url": "pic.twitter.com/D76FKrw5yu", "expanded_url": "https://twitter.com/Liz_Mia_305/status/1325497656932773888/photo/1"}], "hashtags": [{"end": 120, "tag": "hypocrite", "start": 110}, {"end": 134, "tag": "stopthesteal", "start": 121}], "mentions": [{"id": "1367531", "end": 8, "start": 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23", "name": "Ongoing News Story", "description": "Ongoing News Stories like 'Brexit'"}, "entity": {"id": "1220701888179359745", "name": "COVID-19"}}]}</t>
  </si>
  <si>
    <t>美国仍然是法律之地，民主党在这次选举中违反了所有法律。
此推必看-準確的时间線和合乎逻辑的结论-特朗普必将赢得连任。确实正如川總所言，“这还远远没有结束。”#stopthesteal https://t.co/UW6UtLVSDw</t>
  </si>
  <si>
    <t>1325310073942405121</t>
  </si>
  <si>
    <t>{"entities": {"urls": [{"end": 116, "url": "https://t.co/UW6UtLVSDw", "start": 93, "display_url": "twitter.com/JDRucker/statu…", "expanded_url": "https://twitter.com/JDRucker/status/1325310073942405121"}], "hashtags": [{"end": 92, "tag": "stopthesteal", "start": 7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foxtroopervet: Glitches never happen folks. It was hacked!!! #ClintonCrimeFamily #StopTheSteal</t>
  </si>
  <si>
    <t>1325494676049293315</t>
  </si>
  <si>
    <t>{"entities": {"hashtags": [{"end": 84, "tag": "ClintonCrimeFamily", "start": 65}, {"end": 98, "tag": "StopTheSteal", "start": 85}], "mentions": [{"id": "18761930", "end": 17, "start": 3, "username": "foxtroopervet"}]}, "context_annotations": null}</t>
  </si>
  <si>
    <t>The connections are complex. We try to show them as good as we can.
 Dominion Voting Systems connected with:
- Nancy Pelosi 
- Diane Feinstein
- Clinton Foundation
#stopthesteal
https://t.co/mK691vfpEI</t>
  </si>
  <si>
    <t>{"entities": {"urls": [{"end": 202, "url": "https://t.co/mK691vfpEI", "start": 179, "display_url": "youtu.be/xGuoJvd5efw", "expanded_url": "https://youtu.be/xGuoJvd5efw"}], "hashtags": [{"end": 178, "tag": "stopthesteal", "start": 165}], "annotations": [{"end": 123, "type": "Person", "start": 112, "probability": 0.9621, "normalized_text": "Nancy Pelosi"}, {"end": 142, "type": "Person", "start": 128, "probability": 0.978, "normalized_text": "Diane Feinstein"}, {"end": 163, "type": "Person", "start": 146, "probability": 0.4145, "normalized_text": "Clinton Foundation"}]},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90688307205554176", "name": "Dianne Feinstein", "description": "US Senator Dianne Feinstein (CA)"}}, {"domain": {"id": "35", "name": "Politician", "description": "Politicians in the world, like Joe Biden"}, "entity": {"id": "890688307205554176", "name": "Dianne Feinstein", "description": "US Senator Dianne Feinstein (CA)"}}]}</t>
  </si>
  <si>
    <t>#StopTheSteal
#Trump2020
#VoterFraud https://t.co/Od9cUQUenR</t>
  </si>
  <si>
    <t>{"entities": {"urls": [{"end": 60, "url": "https://t.co/Od9cUQUenR", "start": 37, "display_url": "twitter.com/JamesOKeefeIII…", "expanded_url": "https://twitter.com/JamesOKeefeIII/status/1325222692442746880"}], "hashtags": [{"end": 13, "tag": "StopTheSteal", "start": 0}, {"end": 24, "tag": "Trump2020", "start": 14}, {"end": 36, "tag": "VoterFraud",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hamikat @realDonaldTrump Biden couldn't fill a school auditorium for a rally. But he breaks the record for votes received? Use your common sense. #STOPTHESTEAL</t>
  </si>
  <si>
    <t>1325471878123839491</t>
  </si>
  <si>
    <t>{"entities": {"hashtags": [{"end": 162, "tag": "STOPTHESTEAL", "start": 149}], "mentions": [{"id": "960127390839136256", "end": 10, "start": 0, "username": "sthamikat"}, {"id": "25073877", "end": 27, "start": 11, "username": "realDonaldTrump"}], "annotations": [{"end": 32, "type": "Person", "start": 28, "probability": 0.99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EIGH DUNDAS JUST GOT OFF A CONFERENCE CALL WITH TRUMP'S LAWYER AND BILL STEPIEN. 1800 895-4152
#MassiveElectionFraud #ElectionCoup #StopTheSteal #evolution #awakening #peace #truth #love #light
https://t.co/cYM5wDJWmO</t>
  </si>
  <si>
    <t>{"entities": {"urls": [{"end": 218, "url": "https://t.co/cYM5wDJWmO", "start": 195, "display_url": "j.mp/32phkp3", "expanded_url": "https://j.mp/32phkp3"}], "hashtags": [{"end": 117, "tag": "MassiveElectionFraud", "start": 96}, {"end": 131, "tag": "ElectionCoup", "start": 118}, {"end": 145, "tag": "StopTheSteal", "start": 132}, {"end": 156, "tag": "evolution", "start": 146}, {"end": 167, "tag": "awakening", "start": 157}, {"end": 174, "tag": "peace", "start": 168}, {"end": 181, "tag": "truth", "start": 175}, {"end": 187, "tag": "love", "start": 182}, {"end": 194, "tag": "light", "start": 188}], "annotations": [{"end": 11, "type": "Person", "start": 0, "probability": 0.9081, "normalized_text": "LEIGH DUNDAS"}, {"end": 53, "type": "Person", "start": 49, "probability": 0.99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y3monkees @DobrevNapoleon I think @realMikeLindell
should pull his adverts from
@FoxNews Hit them where it hurts.
Come on Mike .. do the right thing.
#StopTheSteal
#TrumpWon
#Trump2020
#DigitalSoldiers</t>
  </si>
  <si>
    <t>1325234248228474881</t>
  </si>
  <si>
    <t>{"entities": {"hashtags": [{"end": 165, "tag": "StopTheSteal", "start": 152}, {"end": 175, "tag": "TrumpWon", "start": 166}, {"end": 186, "tag": "Trump2020", "start": 176}, {"end": 203, "tag": "DigitalSoldiers", "start": 187}], "mentions": [{"id": "22663306", "end": 11, "start": 0, "username": "my3monkees"}, {"id": "3047722897", "end": 52, "start": 36, "username": "realMikeLindell"}, {"id": "1367531", "end": 90, "start": 82, "username": "FoxNews"}], "annotations": [{"end": 127, "type": "Person", "start": 124, "probability": 0.9032, "normalized_text": "Mik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More video of #BallotFraud
#StopTheSteal https://t.co/2gqlGklN3A</t>
  </si>
  <si>
    <t>{"entities": {"urls": [{"end": 64, "url": "https://t.co/2gqlGklN3A", "start": 41, "display_url": "twitter.com/Cuds_1246/stat…", "expanded_url": "https://twitter.com/Cuds_1246/status/1325470087768367105"}], "hashtags": [{"end": 26, "tag": "BallotFraud", "start": 14}, {"end": 40, "tag": "StopTheSteal",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icagosmayor @ChiCookWORKS #StopTheSteal #rigged https://t.co/gdCOIUwBYW</t>
  </si>
  <si>
    <t>1325495679024848896</t>
  </si>
  <si>
    <t>{"entities": {"urls": [{"end": 74, "url": "https://t.co/gdCOIUwBYW", "start": 51, "display_url": "pic.twitter.com/gdCOIUwBYW", "expanded_url": "https://twitter.com/fesse64/status/1325498095472406532/photo/1"}], "hashtags": [{"end": 42, "tag": "StopTheSteal", "start": 29}, {"end": 50, "tag": "rigged", "start": 43}], "mentions": [{"id": "1129901605443317760", "end": 14, "start": 0, "username": "chicagosmayor"}, {"id": "2422687082", "end": 28, "start": 15, "username": "ChiCookWORKS"}]}, "context_annotations": [{"domain": {"id": "10", "name": "Person", "description": "Named people in the world like Nelson Mandela"}, "entity": {"id": "1012379768786857985", "name": "Rahm Emanuel", "description": "Mayor of Chicago Rahm Emanuel"}}, {"domain": {"id": "35", "name": "Politician", "description": "Politicians in the world, like Joe Biden"}, "entity": {"id": "1012379768786857985", "name": "Rahm Emanuel", "description": "Mayor of Chicago Rahm Emanuel"}}]}</t>
  </si>
  <si>
    <t>@willsmith887 @realDonaldTrump Democrats always cheat President Trump  was up 800K votes. All votes 'counted' w/no one watching are invalid:  #ConterfeitBallots #StopTheSteal #CountEveryLegalVote
Democrats are Committing Massive, Widespread FraudTo Overturn President Trump's Victory
https://t.co/eoCFGI25Hx</t>
  </si>
  <si>
    <t>{"entities": {"urls": [{"end": 307, "url": "https://t.co/eoCFGI25Hx", "start": 284, "display_url": "facebook.com/rohini.desilva…", "expanded_url": "https://www.facebook.com/rohini.desilva.9406/"}], "hashtags": [{"end": 160, "tag": "ConterfeitBallots", "start": 142}, {"end": 174, "tag": "StopTheSteal", "start": 161}, {"end": 195, "tag": "CountEveryLegalVote", "start": 175}], "mentions": [{"id": "1531653786", "end": 13, "start": 0, "username": "willsmith887"}, {"id": "25073877", "end": 30, "start": 14, "username": "realDonaldTrump"}], "annotations": [{"end": 39, "type": "Organization", "start": 31, "probability": 0.8412, "normalized_text": "Democrats"}, {"end": 68, "type": "Person", "start": 54, "probability": 0.8434, "normalized_text": "President Trump"}, {"end": 272, "type": "Person", "start": 258, "probability": 0.49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mFitton @POTUS @ali #stopthesteal.us https://t.co/LHsYvIUtas</t>
  </si>
  <si>
    <t>{"entities": {"urls": [{"end": 63, "url": "https://t.co/LHsYvIUtas", "start": 40, "display_url": "twitter.com/va_shiva/statu…", "expanded_url": "https://twitter.com/va_shiva/status/1325265387857080320"}], "hashtags": [{"end": 36, "tag": "stopthesteal", "start": 23}], "mentions": [{"id": "18266688", "end": 10, "start": 0, "username": "TomFitton"}, {"id": "1349149096909668363", "end": 17, "start": 11, "username": "POTUS"}, {"id": "6782762", "end": 22, "start": 18, "username": "al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MustSeeTV 
#STOPtheSTEAL before it steals our Representative Republic. 
Major component of any #ColorRevolution is destroying confidence in the electoral process (along with a unified, one-sided #CorruptNews corporate MSM drumbeat of дезинформация). 
Ask people in #Ukraine. https://t.co/t3F8wo0C5D</t>
  </si>
  <si>
    <t>{"entities": {"urls": [{"end": 302, "url": "https://t.co/t3F8wo0C5D", "start": 279, "display_url": "twitter.com/marklevinshow/…", "expanded_url": "https://twitter.com/marklevinshow/status/1325461883323871233"}], "hashtags": [{"end": 10, "tag": "MustSeeTV", "start": 0}, {"end": 26, "tag": "STOPtheSTEAL", "start": 13}, {"end": 114, "tag": "ColorRevolution", "start": 98}, {"end": 210, "tag": "CorruptNews", "start": 198}, {"end": 277, "tag": "Ukraine", "start": 269}]}, "context_annotations": null}</t>
  </si>
  <si>
    <t>@realDonaldTrump #WeLoveYouPresidentTrump #StopTheSteal  #FightTheFraud #FOURMOREYEARS https://t.co/0PCDLM8bAb</t>
  </si>
  <si>
    <t>{"entities": {"urls": [{"end": 110, "url": "https://t.co/0PCDLM8bAb", "start": 87, "display_url": "twitter.com/kimKBaltimore/…", "expanded_url": "https://twitter.com/kimKBaltimore/status/1325477584793169921"}], "hashtags": [{"end": 41, "tag": "WeLoveYouPresidentTrump", "start": 17}, {"end": 55, "tag": "StopTheSteal", "start": 42}, {"end": 71, "tag": "FightTheFraud", "start": 57}, {"end": 86, "tag": "FOURMOREYEARS", "start": 7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6ll3ZPeA8</t>
  </si>
  <si>
    <t>{"entities": {"urls": [{"end": 37, "url": "https://t.co/n6ll3ZPeA8", "start": 14, "display_url": "twitter.com/dbongino/statu…", "expanded_url": "https://twitter.com/dbongino/status/1325481050399760387"}], "hashtags": [{"end": 13, "tag": "StopTheSteal", "start": 0}]}, "context_annotations": null}</t>
  </si>
  <si>
    <t>@HKrassenstein @realDonaldTrump No You didn't get win. President Trump was up 800,000 votes. All votes 'counted' w/no one watching are invalid  #ConterfeitBallots #StopTheSteal #CountEveryLegalVote
Democrats are Committing Massive, Widespread Fraud To Overturn President Trump's Victory
https://t.co/eoCFGI25Hx</t>
  </si>
  <si>
    <t>{"entities": {"urls": [{"end": 310, "url": "https://t.co/eoCFGI25Hx", "start": 287, "display_url": "facebook.com/rohini.desilva…", "expanded_url": "https://www.facebook.com/rohini.desilva.9406/"}], "hashtags": [{"end": 162, "tag": "ConterfeitBallots", "start": 144}, {"end": 176, "tag": "StopTheSteal", "start": 163}, {"end": 197, "tag": "CountEveryLegalVote", "start": 177}], "mentions": [{"id": "963790885937995777", "end": 14, "start": 0, "username": "HKrassenstein"}, {"id": "25073877", "end": 31, "start": 15, "username": "realDonaldTrump"}], "annotations": [{"end": 69, "type": "Person", "start": 55, "probability": 0.6877, "normalized_text": "President Trump"}, {"end": 275, "type": "Person", "start": 261, "probability": 0.589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e absolutely have too look at the votes. If you need people to do it, just say the word. I would do it for free.
#StopTheSteal</t>
  </si>
  <si>
    <t>{"entities": {"hashtags": [{"end": 145, "tag": "StopTheSteal", "start": 13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vage thread.  🔥
But @SidneyPowell1  should not call it a “glitch”.  This was not a bug or glitch.  This was intentional programming.  They coded it this way and it worked as designed....designed to commit fraud.
#StopTheSteal. #HoldTheLine https://t.co/0FNOQqA9sh</t>
  </si>
  <si>
    <t>{"entities": {"urls": [{"end": 267, "url": "https://t.co/0FNOQqA9sh", "start": 244, "display_url": "twitter.com/M2Madness/stat…", "expanded_url": "https://twitter.com/M2Madness/status/1325468366413459456"}], "hashtags": [{"end": 229, "tag": "StopTheSteal", "start": 216}, {"end": 243, "tag": "HoldTheLine", "start": 231}], "mentions": [{"id": "586707638", "end": 37, "start": 23, "username": "SidneyPowell1"}]}, "context_annotations": null}</t>
  </si>
  <si>
    <t>@Blanco_B7 @HKrassenstein @realDonaldTrump They didn't get win. President Trump was up 800,000 votes. All votes 'counted' w/no one watching are invalid:  #ConterfeitBallots #StopTheSteal #CountEveryLegalVote
Democrats are Committing Massive, Widespread Fraud; To Overturn President Trump's Victory
https://t.co/eoCFGI25Hx</t>
  </si>
  <si>
    <t>1325432896363122688</t>
  </si>
  <si>
    <t>{"entities": {"urls": [{"end": 321, "url": "https://t.co/eoCFGI25Hx", "start": 298, "display_url": "facebook.com/rohini.desilva…", "expanded_url": "https://www.facebook.com/rohini.desilva.9406/"}], "hashtags": [{"end": 172, "tag": "ConterfeitBallots", "start": 154}, {"end": 186, "tag": "StopTheSteal", "start": 173}, {"end": 207, "tag": "CountEveryLegalVote", "start": 187}], "mentions": [{"id": "749991870881730561", "end": 10, "start": 0, "username": "Blanco_B7"}, {"id": "963790885937995777", "end": 25, "start": 11, "username": "HKrassenstein"}, {"id": "25073877", "end": 42, "start": 26, "username": "realDonaldTrump"}], "annotations": [{"end": 78, "type": "Person", "start": 64, "probability": 0.7124, "normalized_text": "President Trump"}, {"end": 286, "type": "Person", "start": 272, "probability": 0.504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RonJohnson @realDonaldTrump #FightBack
#StopTheSteal
👇👇👇👇 https://t.co/MkngngMMpq</t>
  </si>
  <si>
    <t>{"entities": {"urls": [{"end": 86, "url": "https://t.co/MkngngMMpq", "start": 63, "display_url": "twitter.com/JennaEllisEsq/…", "expanded_url": "https://twitter.com/JennaEllisEsq/status/1325458090779684865"}], "hashtags": [{"end": 42, "tag": "FightBack", "start": 32}, {"end": 56, "tag": "StopTheSteal", "start": 43}], "mentions": [{"id": "233737858", "end": 14, "start": 0, "username": "SenRonJohnson"},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 {"domain": {"id": "88", "name": "Political Body", "description": "A section of a government, like The Supreme Court"}, "entity": {"id": "867872043672326144", "name": "Supreme Court of the United States", "description": "Conversation about the Supreme Court and justices"}}]}</t>
  </si>
  <si>
    <t>THIS IS PURE PROPAGANDA! CNN IS THE ENEMY OF THE PEOPLE! THEY WANT US TO ACCEPT THE ILLUSION OF A BIDEN WIN! NOTHING BUT PSYCHOLOGICAL WARFARE! THEIR CORRUPTION WILL BE EXPOSED! #StopTheSteal https://t.co/mZdibVMoXw</t>
  </si>
  <si>
    <t>1325495559877177344</t>
  </si>
  <si>
    <t>{"entities": {"urls": [{"end": 215, "url": "https://t.co/mZdibVMoXw", "start": 192, "display_url": "twitter.com/CNN/status/132…", "expanded_url": "https://twitter.com/CNN/status/1325495559877177344"}], "hashtags": [{"end": 191, "tag": "StopTheSteal", "start": 178}], "annotations": [{"end": 27, "type": "Organization", "start": 25, "probability": 0.9697, "normalized_text": "CNN"}, {"end": 102, "type": "Person", "start": 98, "probability": 0.973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66713693324574720", "name": "Melania Trump", "description": "Current US First Lady Melania Trump"}},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T @MediaOctober: No justice, no peace.
#StopTheSteal</t>
  </si>
  <si>
    <t>1325475025114247168</t>
  </si>
  <si>
    <t>{"entities": {"hashtags": [{"end": 54, "tag": "StopTheSteal", "start": 41}], "mentions": [{"id": "1026115390752079872", "end": 16, "start": 3, "username": "MediaOctober"}]}, "context_annotations": null}</t>
  </si>
  <si>
    <t>#stopthesteal #ELECTIONINTEGRITY https://t.co/8VFYsdCUn2</t>
  </si>
  <si>
    <t>1325496078905470977</t>
  </si>
  <si>
    <t>{"entities": {"urls": [{"end": 56, "url": "https://t.co/8VFYsdCUn2", "start": 33, "display_url": "twitter.com/TiwariLalmani/…", "expanded_url": "https://twitter.com/TiwariLalmani/status/1325496078905470977"}], "hashtags": [{"end": 13, "tag": "stopthesteal", "start": 0}, {"end": 32, "tag": "ELECTIONINTEGRITY", "start": 14}]}, "context_annotations": null}</t>
  </si>
  <si>
    <t>Stay safe Scott @ScottPresler #StopTheSteal #IStandWithPresidentTrump https://t.co/7LlMhpn6wN</t>
  </si>
  <si>
    <t>{"entities": {"urls": [{"end": 93, "url": "https://t.co/7LlMhpn6wN", "start": 70, "display_url": "twitter.com/ScottPresler/s…", "expanded_url": "https://twitter.com/ScottPresler/status/1325448503116566533"}], "hashtags": [{"end": 43, "tag": "StopTheSteal", "start": 30}, {"end": 69, "tag": "IStandWithPresidentTrump", "start": 44}], "mentions": [{"id": "931286316", "end": 29, "start": 16, "username": "ScottPresler"}], "annotations": [{"end": 14, "type": "Person", "start": 10, "probability": 0.9452, "normalized_text": "Scott"}]}, "context_annotations": null}</t>
  </si>
  <si>
    <t>@helenfromsun Is that #TrumpRally current in #BeverlyHills
I HOPE SO
AND 
KNOW THAT I AM WITH THEM
#StopTheSteal</t>
  </si>
  <si>
    <t>1325314062775775232</t>
  </si>
  <si>
    <t>{"entities": {"hashtags": [{"end": 33, "tag": "TrumpRally", "start": 22}, {"end": 58, "tag": "BeverlyHills", "start": 45}, {"end": 112, "tag": "StopTheSteal", "start": 99}], "mentions": [{"id": "35754282", "end": 13, "start": 0, "username": "helenfromsu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mamofpeace Free and fair elections are the bedrock of our constitutional republic. It’s not about one presidency or another it’s about everything we’re founded on. #AmericaDecides2020 #StopTheFruad #StopTheSteal</t>
  </si>
  <si>
    <t>1325270296836755456</t>
  </si>
  <si>
    <t>{"entities": {"hashtags": [{"end": 185, "tag": "AmericaDecides2020", "start": 166}, {"end": 199, "tag": "StopTheFruad", "start": 186}, {"end": 213, "tag": "StopTheSteal", "start": 200}], "mentions": [{"id": "1583865109", "end": 12, "start": 0, "username": "Imamofpeace"}]}, "context_annotations": null}</t>
  </si>
  <si>
    <t>Le stesse persone che hanno armato il DOJ, la CIA e l'FBI per spiare il candidato presidenziale repubblicano nel 2016 sono le stesse persone che hanno truccato le elezioni presidenziali di quest'anno.#StopTheSteal https://t.co/ThGKYrHpby</t>
  </si>
  <si>
    <t>1325496960623763456</t>
  </si>
  <si>
    <t>{"entities": {"urls": [{"end": 237, "url": "https://t.co/ThGKYrHpby", "start": 214, "display_url": "twitter.com/CRANewYorkStat…", "expanded_url": "https://twitter.com/CRANewYorkState/status/1325496960623763456"}], "hashtags": [{"end": 213, "tag": "StopTheSteal", "start": 200}]}, "context_annotations":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54105882161307648", "name": "US Central Intelligence Agency", "description": "US Central Intelligence Agency"}}]}</t>
  </si>
  <si>
    <t>RT @1718106J: @helenfromsun Is that #TrumpRally current in #BeverlyHills
I HOPE SO
AND 
KNOW THAT I AM WITH THEM
#StopTheSteal</t>
  </si>
  <si>
    <t>1325498838384308225</t>
  </si>
  <si>
    <t>{"entities": {"hashtags": [{"end": 47, "tag": "TrumpRally", "start": 36}, {"end": 72, "tag": "BeverlyHills", "start": 59}, {"end": 126, "tag": "StopTheSteal", "start": 113}], "mentions": [{"id": "3171211230", "end": 12, "start": 3, "username": "1718106J"}, {"id": "35754282", "end": 27, "start": 14, "username": "helenfromsu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5482792730423296</t>
  </si>
  <si>
    <t>Are you fucking kidding me there is no way @FLOTUS is saying this. You people are complete and utter scumbags 🤬🤬 #CNN #FakeNewsCNN #STOPTHESTEAL #HAMMERandSCORECARD #TRUMP2020 https://t.co/PGBFNpOkx5</t>
  </si>
  <si>
    <t>{"entities": {"urls": [{"end": 199, "url": "https://t.co/PGBFNpOkx5", "start": 176, "display_url": "twitter.com/CNN/status/132…", "expanded_url": "https://twitter.com/CNN/status/1325495559877177344"}], "hashtags": [{"end": 117, "tag": "CNN", "start": 113}, {"end": 130, "tag": "FakeNewsCNN", "start": 118}, {"end": 144, "tag": "STOPTHESTEAL", "start": 131}, {"end": 164, "tag": "HAMMERandSCORECARD", "start": 145}, {"end": 175, "tag": "TRUMP2020", "start": 165}], "mentions": [{"id": "1349154719386775552", "end": 50, "start": 43, "username": "FL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T @PCDoc_Bolton: #StopTheSteal
#TrumpWon
#Trump2020
#DigitalSoldiers https://t.co/R3DmOUAinP</t>
  </si>
  <si>
    <t>1325486054829387776</t>
  </si>
  <si>
    <t>{"entities": {"urls": [{"end": 93, "url": "https://t.co/R3DmOUAinP", "start": 70, "display_url": "pic.twitter.com/R3DmOUAinP", "expanded_url": "https://twitter.com/PCDoc_Bolton/status/1325486054829387776/photo/1"}], "hashtags": [{"end": 31, "tag": "StopTheSteal", "start": 18}, {"end": 41, "tag": "TrumpWon", "start": 32}, {"end": 52, "tag": "Trump2020", "start": 42}, {"end": 69, "tag": "DigitalSoldiers", "start": 53}], "mentions": [{"id": "330396750", "end": 16, "start": 3, "username": "PCDoc_Bolt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gain we had 4 years to prepare for this to happen. Why didn’t we have ppl on the inside? @DonaldJTrumpJr https://t.co/TNtJrsqxB0</t>
  </si>
  <si>
    <t>{"entities": {"urls": [{"end": 144, "url": "https://t.co/TNtJrsqxB0", "start": 121, "display_url": "twitter.com/chuckwoolery/s…", "expanded_url": "https://twitter.com/chuckwoolery/status/1325469695538032641"}], "hashtags": [{"end": 13, "tag": "STOPTHESTEAL", "start": 0}], "mentions": [{"id": "39344374", "end": 120, "start": 105, "username": "DonaldJTrumpJr"}]},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84781076484202496", "name": "Donald Trump Jr.", "description": "Donald Trump Jr."}}, {"domain": {"id": "10", "name": "Person", "description": "Named people in the world like Nelson Mandela"}, "entity": {"id": "890688307205554176", "name": "Dianne Feinstein", "description": "US Senator Dianne Feinstein (CA)"}}, {"domain": {"id": "35", "name": "Politician", "description": "Politicians in the world, like Joe Biden"}, "entity": {"id": "890688307205554176", "name": "Dianne Feinstein", "description": "US Senator Dianne Feinstein (CA)"}}]}</t>
  </si>
  <si>
    <t>@va_shiva @Varneyco @MariaBartiromo @marktaylor #stopthesteal.us @ali https://t.co/4qEPoTi5bb</t>
  </si>
  <si>
    <t>{"entities": {"urls": [{"end": 93, "url": "https://t.co/4qEPoTi5bb", "start": 70, "display_url": "twitter.com/intheMatrixxx/…", "expanded_url": "https://twitter.com/intheMatrixxx/status/1325203926413553664"}], "hashtags": [{"end": 61, "tag": "stopthesteal", "start": 48}], "mentions": [{"id": "364214133", "end": 9, "start": 0, "username": "va_shiva"}, {"id": "281610530", "end": 19, "start": 10, "username": "Varneyco"}, {"id": "208155240", "end": 35, "start": 20, "username": "MariaBartiromo"}, {"id": "19605333", "end": 47, "start": 36, "username": "MarkTaylor"}, {"id": "6782762", "end": 69, "start": 65, "username": "ali"}]}, "context_annotations": [{"domain": {"id": "10", "name": "Person", "description": "Named people in the world like Nelson Mandela"}, "entity": {"id": "1059257482059468801", "name": "Shiva Ayyadurai", "description": "Candidate for Senator of Massachusetts, Shiva Ayyadurai"}}, {"domain": {"id": "10", "name": "Person", "description": "Named people in the world like Nelson Mandela"}, "entity": {"id": "1070710938410446850", "name": "Stuart Varney", "description": "British-American economic journalist"}}, {"domain": {"id": "10", "name": "Person", "description": "Named people in the world like Nelson Mandela"}, "entity": {"id": "1276499647117193216", "name": "Maria Bartiromo"}}, {"domain": {"id": "35", "name": "Politician", "description": "Politicians in the world, like Joe Biden"}, "entity": {"id": "1059257482059468801", "name": "Shiva Ayyadurai", "description": "Candidate for Senator of Massachusetts, Shiva Ayyadurai"}}, {"domain": {"id": "94", "name": "Journalist", "description": "A journalist like 'Anderson Cooper'"}, "entity": {"id": "1070710938410446850", "name": "Stuart Varney", "description": "British-American economic journalist"}}]}</t>
  </si>
  <si>
    <t>#CountEveryLegalVote #RiggedElection #StopTheSteal #VoterFraud #MAGA #MAGA2020 #ElectionFraud #ProtectTheVote #BackDateGate https://t.co/4oL1OJ2LyR</t>
  </si>
  <si>
    <t>{"entities": {"urls": [{"end": 147, "url": "https://t.co/4oL1OJ2LyR", "start": 124, "display_url": "twitter.com/RudyGiuliani/s…", "expanded_url": "https://twitter.com/RudyGiuliani/status/1325410570703679489"}],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watter censors the President’s thread here trying to place doubt. But read to the end and you will find he’s quoting a lifelong liberal (NOT leftist) law professor who loves his country and respects the Constitution! #TwitterLies #StopTheSteal #UnsolicitedBallotsWasACoup 👇👇👇 https://t.co/z4H3tb9MEm</t>
  </si>
  <si>
    <t>1325499011311296514</t>
  </si>
  <si>
    <t>{"entities": {"urls": [{"end": 300, "url": "https://t.co/z4H3tb9MEm", "start": 277, "display_url": "twitter.com/UnrollHelper/s…", "expanded_url": "https://twitter.com/UnrollHelper/status/1325499011311296514"}], "hashtags": [{"end": 230, "tag": "TwitterLies", "start": 218}, {"end": 244, "tag": "StopTheSteal", "start": 231}, {"end": 272, "tag": "UnsolicitedBallotsWasACoup", "start": 2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ristina_bobb I will unite under a Two Nation Solution!
#stopthesteal</t>
  </si>
  <si>
    <t>{"entities": {"hashtags": [{"end": 72, "tag": "stopthesteal", "start": 59}], "mentions": [{"id": "2388042907", "end": 15, "start": 0, "username": "christina_bobb"}]}, "context_annotations": null}</t>
  </si>
  <si>
    <t>@dbongino #stopTheSteal</t>
  </si>
  <si>
    <t>1325490300056465409</t>
  </si>
  <si>
    <t>{"entities": {"hashtags": [{"end": 23, "tag": "stopTheSteal", "start": 10}],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FoxNews  Just a question for you to ponder... How is DEAD Voters VOTING, NOT VERIFIABLE proof of VOTER FRAUD? STOP REPORTING FAKE NEWS!
#StopTheFruad  #stopthesteal #DrainTheSwamp  #DonaldJTrumpOurREALPresident</t>
  </si>
  <si>
    <t>{"entities": {"hashtags": [{"end": 151, "tag": "StopTheFruad", "start": 138}, {"end": 166, "tag": "stopthesteal", "start": 153}, {"end": 181, "tag": "DrainTheSwamp", "start": 167}, {"end": 212, "tag": "DonaldJTrumpOurREALPresident", "start": 183}], "mentions": [{"id": "1367531", "end": 8, "start": 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Exactly!!! #StopTheSteal #HoldTheLine https://t.co/nJlu1LnGEC</t>
  </si>
  <si>
    <t>{"entities": {"urls": [{"end": 61, "url": "https://t.co/nJlu1LnGEC", "start": 38, "display_url": "twitter.com/realDonaldTrum…", "expanded_url": "https://twitter.com/realDonaldTrump/status/1325432465415163904"}], "hashtags": [{"end": 24, "tag": "StopTheSteal", "start": 11}, {"end": 37, "tag": "HoldTheLine", "start": 25}]}, "context_annotations": null}</t>
  </si>
  <si>
    <t>تقلب، دزدیدن و سانسور
پس بنابراین آیا آنها می توانند سیستم حکومتی ما را سرنگون کنند؟
 خیر.  قرار نیست که این اتفاق بیفتد
#StopTheSteal https://t.co/Pfiyvnc9mw</t>
  </si>
  <si>
    <t>{"entities": {"urls": [{"end": 161, "url": "https://t.co/Pfiyvnc9mw", "start": 138, "display_url": "twitter.com/realLizUSA/sta…", "expanded_url": "https://twitter.com/realLizUSA/status/1325493567834492932"}], "hashtags": [{"end": 137, "tag": "StopTheSteal", "start": 124}]}, "context_annotations": null}</t>
  </si>
  <si>
    <t>@dbongino Hope so, last check there was really nothing there.  Conservatives need liberal trolls to wake'm out of their complacent slumber. Conservatives r happy 2 eat their apple pie, watch football, and ignore the liberals. Twitter forces us out of the rocking chair. #stopthesteal !</t>
  </si>
  <si>
    <t>1325497552662384642</t>
  </si>
  <si>
    <t>{"entities": {"hashtags": [{"end": 283, "tag": "stopthesteal", "start": 270}], "mentions": [{"id": "232901331", "end": 9, "start": 0, "username": "dbongino"}], "annotations": [{"end": 75, "type": "Organization", "start": 63, "probability": 0.4996, "normalized_text": "Conservatives"}, {"end": 232, "type": "Organization", "start": 226, "probability": 0.5075, "normalized_text": "Twitter"}]}, "context_annotations": [{"domain": {"id": "10", "name": "Person", "description": "Named people in the world like Nelson Mandela"}, "entity": {"id": "1060278893905534977", "name": "Dan Bongino", "description": "Dan Bongino"}}, {"domain": {"id": "46", "name": "Brand Category", "description": "Categories within Brand Verticals that narrow down the scope of Brands"}, "entity": {"id": "781974596752842752", "name": "Services"}}, {"domain": {"id": "47", "name": "Brand", "description": "Brands and Companies"}, "entity": {"id": "10045225402", "name": "Twitter"}}, {"domain": {"id": "94", "name": "Journalist", "description": "A journalist like 'Anderson Cooper'"}, "entity": {"id": "1060278893905534977", "name": "Dan Bongino", "description": "Dan Bongino"}}, {"domain": {"id": "66", "name": "Interests and Hobbies Category", "description": "A grouping of interests and hobbies entities, like Novelty Food or Destinations"}, "entity": {"id": "824777229892661248", "name": "Generic Food", "description": "Generic Food"}}, {"domain": {"id": "67", "name": "Interests and Hobbies", "description": "Interests, opinions, and behaviors of individuals, groups, or cultures; like Speciality Cooking or Theme Parks"}, "entity": {"id": "825066065726099456", "name": "Pie", "description": "Pie"}}, {"domain": {"id": "67", "name": "Interests and Hobbies", "description": "Interests, opinions, and behaviors of individuals, groups, or cultures; like Speciality Cooking or Theme Parks"}, "entity": {"id": "841969352828112896", "name": "Fruits", "description": "Fruits"}}]}</t>
  </si>
  <si>
    <t>Can you feel it?
Justice is coming
We're going to WIN.
#CountEveryLegalVote #RiggedElection #StopTheSteal #VoterFraud #MAGA #MAGA2020 #ElectionFraud #ProtectTheVote #BackDateGate</t>
  </si>
  <si>
    <t>{"entities": {"hashtags": [{"end": 78, "tag": "CountEveryLegalVote", "start": 58}, {"end": 94, "tag": "RiggedElection", "start": 79}, {"end": 108, "tag": "StopTheSteal", "start": 95}, {"end": 120, "tag": "VoterFraud", "start": 109}, {"end": 126, "tag": "MAGA", "start": 121}, {"end": 136, "tag": "MAGA2020", "start": 127}, {"end": 151, "tag": "ElectionFraud", "start": 137}, {"end": 167, "tag": "ProtectTheVote", "start": 152}, {"end": 181, "tag": "BackDateGate", "start": 168}]}, "context_annotations": null}</t>
  </si>
  <si>
    <t>👍🏼That's why we are a Constitutional Republic. Keep fighting @realDonaldTrump. I'm with you. 
#StopTheSteal 🇺🇸 https://t.co/73sViZRrBv</t>
  </si>
  <si>
    <t>1325485816722968576</t>
  </si>
  <si>
    <t>{"entities": {"urls": [{"end": 134, "url": "https://t.co/73sViZRrBv", "start": 111, "display_url": "twitter.com/AZvejsalnieks/…", "expanded_url": "https://twitter.com/AZvejsalnieks/status/1325485816722968576"}], "hashtags": [{"end": 107, "tag": "StopTheSteal", "start": 94}], "mentions": [{"id": "25073877", "end": 77, "start": 6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omas Paine
December 23, 1776
THESE are the times that try men's souls. The summer soldier and the sunshine patriot will, in this crisis, shrink from the service of their country; but he that stands by it now, deserves the love and thanks of man and woman.
#StopTheSteal</t>
  </si>
  <si>
    <t>{"entities": {"hashtags": [{"end": 271, "tag": "StopTheSteal", "start": 258}], "annotations": [{"end": 11, "type": "Person", "start": 0, "probability": 0.9833, "normalized_text": "Thomas Paine"}]}, "context_annotations": null}</t>
  </si>
  <si>
    <t>@realDonaldTrump They need to compare voter signature rejection rates across the country. That statistic will be telling. Compare it to past elections.  If there is a state/region that is much lower than all other states. Investigate. #StopTheSteal</t>
  </si>
  <si>
    <t>{"entities": {"hashtags": [{"end": 248, "tag": "StopTheSteal", "start": 23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uckFOX! STOP watching @FoxNews!
Watch @newsmax!
#TRUTHandTRADITION #RaisedRIGHT #DeathToTheLeft #TrumpFOREVER #BloodAndSoil #WarReady #TakeTheRedPill #MAGA #StopTheSteal #AuditTheVote #AuditTheBallots #RedKingdom #ItsNotOver #RealPOTUS #TrumpSupporters #TrumpTrain #SleepyJoe</t>
  </si>
  <si>
    <t>{"entities": {"hashtags": [{"end": 8, "tag": "FuckFOX", "start": 0}, {"end": 68, "tag": "TRUTHandTRADITION", "start": 50}, {"end": 81, "tag": "RaisedRIGHT", "start": 69}, {"end": 97, "tag": "DeathToTheLeft", "start": 82}, {"end": 111, "tag": "TrumpFOREVER", "start": 98}, {"end": 125, "tag": "BloodAndSoil", "start": 112}, {"end": 135, "tag": "WarReady", "start": 126}, {"end": 151, "tag": "TakeTheRedPill", "start": 136}, {"end": 157, "tag": "MAGA", "start": 152}, {"end": 171, "tag": "StopTheSteal", "start": 158}, {"end": 185, "tag": "AuditTheVote", "start": 172}, {"end": 202, "tag": "AuditTheBallots", "start": 186}, {"end": 214, "tag": "RedKingdom", "start": 203}, {"end": 226, "tag": "ItsNotOver", "start": 215}, {"end": 237, "tag": "RealPOTUS", "start": 227}, {"end": 254, "tag": "TrumpSupporters", "start": 238}, {"end": 266, "tag": "TrumpTrain", "start": 255}, {"end": 277, "tag": "SleepyJoe", "start": 267}], "mentions": [{"id": "1367531", "end": 32, "start": 24, "username": "FoxNews"}, {"id": "20545835", "end": 48, "start": 40, "username": "newsmax"}]}, "context_annotations": [{"domain": {"id": "3", "name": "TV Shows", "description": "Television shows from around the world"}, "entity": {"id": "10000614426", "name": "FOX News Sunday With Chris Wallace", "description": "Journalist Chris Wallace moderates the Fox News political issues program, featuring interview with newsmakers of the day, focusing on the current topics and issues facing the country. The son of CBS newsman Mike Wallace, Chris Wallace also previously helmed the NBC weekend political show \"Meet the Press.\""}}, {"domain": {"id": "4", "name": "TV Episodes", "description": "Television show episodes"}, "entity": {"id": "1320665894389903360", "name": "FOX News Sunday With Chris Wallace", "description": "Journalist Chris Wallace moderates the Fox News political issues program, featuring interview with newsmakers of the day, focusing on the current topics and issues facing the country. The son of CBS newsman Mike Wallace, Chris Wallace also previously helmed the NBC weekend political show \"Meet the Pres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aulsperry_ @SHARKSURVIVOR1 I’m NOT giving Beijing Joe a chance!  
He’s a thief and a child sniffing cheater! 
#StoptheSteal #BeijingBiden #Trump2020NowMoreThanEver</t>
  </si>
  <si>
    <t>1325256403674669057</t>
  </si>
  <si>
    <t>{"entities": {"hashtags": [{"end": 127, "tag": "StoptheSteal", "start": 114}, {"end": 141, "tag": "BeijingBiden", "start": 128}, {"end": 167, "tag": "Trump2020NowMoreThanEver", "start": 142}], "mentions": [{"id": "739610364975808513", "end": 12, "start": 0, "username": "paulsperry_"}, {"id": "714866777155571713", "end": 28, "start": 13, "username": "SHARKSURVIVOR1"}], "annotations": [{"end": 54, "type": "Person", "start": 44, "probability": 0.2915, "normalized_text": "Beijing Joe"}]}, "context_annotations": [{"domain": {"id": "10", "name": "Person", "description": "Named people in the world like Nelson Mandela"}, "entity": {"id": "1146169442440630272", "name": "Paul Sperry", "description": "Paul Sperry"}}]}</t>
  </si>
  <si>
    <t>#CountEveryLegalVote #RiggedElection #StopTheSteal #VoterFraud #MAGA #MAGA2020 #ElectionFraud #ProtectTheVote #BackDateGate https://t.co/Likg1tjdWc</t>
  </si>
  <si>
    <t>{"entities": {"urls": [{"end": 147, "url": "https://t.co/Likg1tjdWc", "start": 124, "display_url": "twitter.com/RudyGiuliani/s…", "expanded_url": "https://twitter.com/RudyGiuliani/status/1324814843506024449"}],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domain": {"id": "10", "name": "Person", "description": "Named people in the world like Nelson Mandela"}, "entity": {"id": "987251665995644934", "name": "Rudy Giuliani", "description": "Attorney Rudy Giuliani - former NY mayor\n"}}]}</t>
  </si>
  <si>
    <t>#StopTheSteal! https://t.co/W1t9tUtHNe</t>
  </si>
  <si>
    <t>{"entities": {"urls": [{"end": 38, "url": "https://t.co/W1t9tUtHNe", "start": 15, "display_url": "twitter.com/realDonaldTrum…", "expanded_url": "https://twitter.com/realDonaldTrump/status/1325442336957018112"}],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megynkelly #STOPtheSTEAL https://t.co/JxUqvQ4aAA</t>
  </si>
  <si>
    <t>1325495924269838337</t>
  </si>
  <si>
    <t>{"entities": {"urls": [{"end": 49, "url": "https://t.co/JxUqvQ4aAA", "start": 26, "display_url": "pic.twitter.com/JxUqvQ4aAA", "expanded_url": "https://twitter.com/MikeHarwell66/status/1325499670391640067/photo/1"}], "hashtags": [{"end": 25, "tag": "STOPtheSTEAL", "start": 12}], "mentions": [{"id": "110445334", "end": 11, "start": 0, "username": "megynkelly"}]}, "context_annotations": [{"domain": {"id": "10", "name": "Person", "description": "Named people in the world like Nelson Mandela"}, "entity": {"id": "854817746911023104", "name": "Megyn Kelly", "description": "Megyn Kelly"}}, {"domain": {"id": "94", "name": "Journalist", "description": "A journalist like 'Anderson Cooper'"}, "entity": {"id": "854817746911023104", "name": "Megyn Kelly", "description": "Megyn Kelly"}}]}</t>
  </si>
  <si>
    <t>#TheyCheated #StopTheSteal https://t.co/43fNSXSN1q</t>
  </si>
  <si>
    <t>{"entities": {"urls": [{"end": 50, "url": "https://t.co/43fNSXSN1q", "start": 27, "display_url": "pic.twitter.com/43fNSXSN1q", "expanded_url": "https://twitter.com/LyrikLev/status/1325499744240676864/video/1"}], "hashtags": [{"end": 12, "tag": "TheyCheated", "start": 0}, {"end": 26, "tag": "StopTheSteal", "start": 13}]}, "context_annotations": null}</t>
  </si>
  <si>
    <t>#stopthesteal https://t.co/XI3r2fOPz7</t>
  </si>
  <si>
    <t>{"entities": {"urls": [{"end": 37, "url": "https://t.co/XI3r2fOPz7", "start": 14, "display_url": "twitter.com/govkristinoem/…", "expanded_url": "https://twitter.com/govkristinoem/status/132546290140728934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Do you know what makes me sick? All these weak kneed “republicans” who don’t have any spine! Same $hit happened in 2000, and y’all are still letting the media tell you who won?! #StopTheSteal #Trump2020 #TrustThePlan</t>
  </si>
  <si>
    <t>{"entities": {"cashtags": [{"end": 102, "tag": "hit", "start": 98}], "hashtags": [{"end": 191, "tag": "StopTheSteal", "start": 178}, {"end": 202, "tag": "Trump2020", "start": 192}, {"end": 216, "tag": "TrustThePlan", "start": 20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ctual map of what it looks like when the recounts are finished @RudyGiuliani @realDonaldTrump @EricTrump #Stopthesteal #dempanic #Trump2020NowMoreThanEver https://t.co/pKxhzqc8MO</t>
  </si>
  <si>
    <t>{"entities": {"urls": [{"end": 179, "url": "https://t.co/pKxhzqc8MO", "start": 156, "display_url": "pic.twitter.com/pKxhzqc8MO", "expanded_url": "https://twitter.com/JulieMeno/status/1325499809554333696/photo/1"}], "hashtags": [{"end": 119, "tag": "Stopthesteal", "start": 106}, {"end": 129, "tag": "dempanic", "start": 120}, {"end": 155, "tag": "Trump2020NowMoreThanEver", "start": 130}], "mentions": [{"id": "770781940341288960", "end": 77, "start": 64, "username": "RudyGiuliani"}, {"id": "25073877", "end": 94, "start": 78, "username": "realDonaldTrump"}, {"id": "39349894", "end": 105, "start": 95, "username": "Eric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But you know hes going to want to keep all the foreign gifts? @BrandonStraka #STOPTHESTEAL  #MAGA2020 https://t.co/g7AP3UfJmZ</t>
  </si>
  <si>
    <t>{"entities": {"urls": [{"end": 125, "url": "https://t.co/g7AP3UfJmZ", "start": 102, "display_url": "twitter.com/BrandonStraka/…", "expanded_url": "https://twitter.com/BrandonStraka/status/1325482792730423296"}], "hashtags": [{"end": 90, "tag": "STOPTHESTEAL", "start": 77}, {"end": 101, "tag": "MAGA2020", "start": 92}], "mentions": [{"id": "52338305", "end": 76, "start": 62, "username": "BrandonStrak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RiggedElection #StopTheSteal #VoterFraud #MAGA #MAGA2020 #ElectionFraud #ProtectTheVote #BackDateGate https://t.co/PXp652WvFj</t>
  </si>
  <si>
    <t>{"entities": {"urls": [{"end": 147, "url": "https://t.co/PXp652WvFj", "start": 124, "display_url": "twitter.com/realDonaldTrum…", "expanded_url": "https://twitter.com/realDonaldTrump/status/1325442336957018112"}],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jsolomonReports They are too busy checking the laptop, not sure they can walk and chew gum at the same time. #stopthesteal</t>
  </si>
  <si>
    <t>1325497176546549762</t>
  </si>
  <si>
    <t>{"entities": {"hashtags": [{"end": 123, "tag": "stopthesteal", "start": 110}], "mentions": [{"id": "523248016", "end": 16, "start": 0, "username": "jsolomonReports"}]}, "context_annotations": null}</t>
  </si>
  <si>
    <t>There are more for us than against us! 🇺🇸🕊 #FightBackForFreedom #StopTheSteal
🌎🕊❤ #TRUMP2020ToSaveAmerica https://t.co/Vnxm3UfTMN</t>
  </si>
  <si>
    <t>{"entities": {"urls": [{"end": 129, "url": "https://t.co/Vnxm3UfTMN", "start": 106, "display_url": "t.co/Vnxm3UfTMN", "expanded_url": "https://t.co/Vnxm3UfTMN"}], "hashtags": [{"end": 63, "tag": "FightBackForFreedom", "start": 43}, {"end": 77, "tag": "StopTheSteal", "start": 64}, {"end": 105, "tag": "TRUMP2020ToSaveAmerica", "start": 8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Twitter Dead People Voting does NOT equal "disputed" fraud... Please look up the definition of FRAUD!
#StopTheFruad  #StoptheSteal #DrainTheSwamp  #DonaldJTrumpOurREALPresident</t>
  </si>
  <si>
    <t>{"entities": {"hashtags": [{"end": 117, "tag": "StopTheFruad", "start": 104}, {"end": 132, "tag": "StoptheSteal", "start": 119}, {"end": 147, "tag": "DrainTheSwamp", "start": 133}, {"end": 178, "tag": "DonaldJTrumpOurREALPresident", "start": 149}], "mentions": [{"id": "783214", "end": 8, "start": 0, "username":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tan123: #StopTheSteal https://t.co/U3MspaRt53</t>
  </si>
  <si>
    <t>1325500009714999296</t>
  </si>
  <si>
    <t>{"entities": {"urls": [{"end": 49, "url": "https://t.co/U3MspaRt53", "start": 26, "display_url": "twitter.com/TomFitton/stat…", "expanded_url": "https://twitter.com/TomFitton/status/1325471045441216512"}], "hashtags": [{"end": 25, "tag": "StopTheSteal", "start": 12}], "mentions": [{"id": "18080108", "end": 10, "start": 3, "username": "tan123"}]}, "context_annotations": null}</t>
  </si>
  <si>
    <t>#StopTheSteal #VoterFraud  #FightTheFraud https://t.co/nkmADWCK9h</t>
  </si>
  <si>
    <t>1325500031152033793</t>
  </si>
  <si>
    <t>{"entities": {"urls": [{"end": 65, "url": "https://t.co/nkmADWCK9h", "start": 42, "display_url": "twitter.com/jsolomonReport…", "expanded_url": "https://twitter.com/jsolomonReports/status/1325500031152033793"}], "hashtags": [{"end": 13, "tag": "StopTheSteal", "start": 0}, {"end": 25, "tag": "VoterFraud", "start": 14}, {"end": 41, "tag": "FightTheFraud", "start": 27}]}, "context_annotations": null}</t>
  </si>
  <si>
    <t>@McNaughtonArt Great sketch! A message from General Flynn (which you might have seen, I don't know): #StopTheSteal  https://t.co/Xwjvk8zpUZ</t>
  </si>
  <si>
    <t>1325285994304696322</t>
  </si>
  <si>
    <t>{"entities": {"urls": [{"end": 139, "url": "https://t.co/Xwjvk8zpUZ", "start": 116, "display_url": "twitter.com/GenFlynn/statu…", "expanded_url": "https://twitter.com/GenFlynn/status/1325067417102508032"}], "hashtags": [{"end": 114, "tag": "StopTheSteal", "start": 101}], "mentions": [{"id": "201287829", "end": 14, "start": 0, "username": "McNaughtonArt"}], "annotations": [{"end": 56, "type": "Person", "start": 44, "probability": 0.7936, "normalized_text": "General 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True. I’ve yet to see a Trump supporter having an emotional meltdown or looting their local Walmart or 🎯 Target!
You?
#ElectionIntegrityMatters 
#TheResistance
#FightBack
#StopTheSteal https://t.co/tA1cFuBw7i</t>
  </si>
  <si>
    <t>1325481664458289153</t>
  </si>
  <si>
    <t>{"entities": {"urls": [{"end": 209, "url": "https://t.co/tA1cFuBw7i", "start": 186, "display_url": "twitter.com/stillgray/stat…", "expanded_url": "https://twitter.com/stillgray/status/1325481664458289153"}], "hashtags": [{"end": 144, "tag": "ElectionIntegrityMatters", "start": 119}, {"end": 160, "tag": "TheResistance", "start": 146}, {"end": 171, "tag": "FightBack", "start": 161}, {"end": 185, "tag": "StopTheSteal", "start": 172}], "annotations": [{"end": 28, "type": "Person", "start": 24, "probability": 0.9978, "normalized_text": "Trump"}, {"end": 98, "type": "Organization", "start": 92, "probability": 0.8414, "normalized_text": "Walma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25475", "name": "Target"}}, {"domain": {"id": "47", "name": "Brand", "description": "Brands and Companies"}, "entity": {"id": "10026347212", "name": "Walmart"}}]}</t>
  </si>
  <si>
    <t>ICYMI ~
#StoptheSteal #ElectionIntergrity
Leigh Dundas Just Got Off A Conference Call With Trump's Lawyer And Bill Stepien
https://t.co/I9NUENhdRb</t>
  </si>
  <si>
    <t>{"entities": {"urls": [{"end": 146, "url": "https://t.co/I9NUENhdRb", "start": 123, "display_url": "youtube.com/watch?v=ql-7x-…", "expanded_url": "https://www.youtube.com/watch?v=ql-7x-WlyuQ&amp;feature=emb_logo"}], "hashtags": [{"end": 21, "tag": "StoptheSteal", "start": 8}, {"end": 41, "tag": "ElectionIntergrity", "start": 22}], "annotations": [{"end": 53, "type": "Person", "start": 42, "probability": 0.8492, "normalized_text": "Leigh Dundas"}, {"end": 95, "type": "Person", "start": 91, "probability": 0.9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uh-roh! I smell a massive fraud about to be exposed #dempanic #stopthesteal #DemocratsAreCorrupt https://t.co/Pz2yBSNnBr</t>
  </si>
  <si>
    <t>1325498369805066249</t>
  </si>
  <si>
    <t>{"entities": {"urls": [{"end": 121, "url": "https://t.co/Pz2yBSNnBr", "start": 98, "display_url": "twitter.com/mtgreenee/stat…", "expanded_url": "https://twitter.com/mtgreenee/status/1325498369805066249"}], "hashtags": [{"end": 62, "tag": "dempanic", "start": 53}, {"end": 76, "tag": "stopthesteal", "start": 63}, {"end": 97, "tag": "DemocratsAreCorrupt", "start": 7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RiggedElection #StopTheSteal #VoterFraud #MAGA #MAGA2020 #ElectionFraud #ProtectTheVote #BackDateGate https://t.co/Ylchdz0H2G</t>
  </si>
  <si>
    <t>{"entities": {"urls": [{"end": 147, "url": "https://t.co/Ylchdz0H2G", "start": 124, "display_url": "twitter.com/RudyGiuliani/s…", "expanded_url": "https://twitter.com/RudyGiuliani/status/1324855288604831745"}],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null}</t>
  </si>
  <si>
    <t>#StopTheSteal https://t.co/N8zZekUzj9</t>
  </si>
  <si>
    <t>{"entities": {"urls": [{"end": 37, "url": "https://t.co/N8zZekUzj9", "start": 14, "display_url": "twitter.com/CLewandowski_/…", "expanded_url": "https://twitter.com/CLewandowski_/status/1325256319176224770"}], "hashtags": [{"end": 13, "tag": "StopTheSteal", "start": 0}]}, "context_annotations": null}</t>
  </si>
  <si>
    <t>Stand by your vote.  Demand the truth.  Support election integrity.  Don’t give up on America.  
#CountEveryLegalVote #FightBack
#StandWithTrump #StopTheSteal
Lin Wood At RNC Press conference 11/06/2020 https://t.co/KM0EJKIIWO via @YouTube</t>
  </si>
  <si>
    <t>{"entities": {"urls": [{"end": 227, "url": "https://t.co/KM0EJKIIWO", "start": 204, "display_url": "youtu.be/1Fc5A8cZ6b8", "expanded_url": "http://youtu.be/1Fc5A8cZ6b8"}], "hashtags": [{"end": 117, "tag": "CountEveryLegalVote", "start": 97}, {"end": 128, "tag": "FightBack", "start": 118}, {"end": 144, "tag": "StandWithTrump", "start": 129}, {"end": 158, "tag": "StopTheSteal", "start": 145}], "mentions": [{"id": "10228272", "end": 240, "start": 232, "username": "YouTube"}], "annotations": [{"end": 92, "type": "Place", "start": 86, "probability": 0.9546, "normalized_text": "America"}, {"end": 167, "type": "Person", "start": 160, "probability": 0.5065, "normalized_text": "Lin Wood"}, {"end": 174, "type": "Organization", "start": 172, "probability": 0.6924, "normalized_text": "RNC"}]}, "context_annotations": [{"domain": {"id": "88", "name": "Political Body", "description": "A section of a government, like The Supreme Court"}, "entity": {"id": "941041031239237632", "name": "Republican National Committee", "description": "US Republican National Committee"}}, {"domain": {"id": "46", "name": "Brand Category", "description": "Categories within Brand Verticals that narrow down the scope of Brands"}, "entity": {"id": "781974596752842752", "name": "Services"}}, {"domain": {"id": "47", "name": "Brand", "description": "Brands and Companies"}, "entity": {"id": "10029382357", "name": "YouTube"}}]}</t>
  </si>
  <si>
    <t>@WatchMeBGreat @realDonaldTrump Republicans kept Senate, increased House, yet lost the Presidency? Dems forged ballots to beat Trump's 800K margin All votes 'counted' w/no one watching are invalid:  #ConterfeitBallots #StopTheSteal 
Democrats are Committing Massive, Widespread Fraud;...
https://t.co/eoCFGI25Hx</t>
  </si>
  <si>
    <t>1325432671401435137</t>
  </si>
  <si>
    <t>{"entities": {"urls": [{"end": 311, "url": "https://t.co/eoCFGI25Hx", "start": 288, "display_url": "facebook.com/rohini.desilva…", "expanded_url": "https://www.facebook.com/rohini.desilva.9406/"}], "hashtags": [{"end": 217, "tag": "ConterfeitBallots", "start": 199}, {"end": 231, "tag": "StopTheSteal", "start": 218}], "mentions": [{"id": "1223810073715081216", "end": 14, "start": 0, "username": "WatchMeBGreat"}, {"id": "25073877", "end": 31, "start": 15, "username": "realDonaldTrump"}], "annotations": [{"end": 42, "type": "Organization", "start": 32, "probability": 0.7779, "normalized_text": "Republicans"}, {"end": 54, "type": "Organization", "start": 49, "probability": 0.6103, "normalized_text": "Senate"}, {"end": 102, "type": "Organization", "start": 99, "probability": 0.7757, "normalized_text": "Dems"}, {"end": 131, "type": "Person", "start": 127, "probability": 0.997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It's our civic duty to help the Trump team at this outrageous time. See something, say something. #STOPtheSTEAL
(Like @gtconway3d and @TheRickWilson said, please don't report a case of voter fraud unless you are sure that it's strongly serious and very true.) https://t.co/LGl1hZAurn https://t.co/dYjb1QXWIF</t>
  </si>
  <si>
    <t>{"entities": {"urls": [{"end": 284, "url": "https://t.co/LGl1hZAurn", "start": 261, "display_url": "pic.twitter.com/LGl1hZAurn", "expanded_url": "https://twitter.com/WriterMadden/status/1325500361113702405/photo/1"}, {"end": 308, "url": "https://t.co/dYjb1QXWIF", "start": 285, "display_url": "twitter.com/RudyGiuliani/s…", "expanded_url": "https://twitter.com/RudyGiuliani/status/1324855288604831745"}], "hashtags": [{"end": 111, "tag": "STOPtheSTEAL", "start": 98}], "mentions": [{"id": "471677441", "end": 130, "start": 119, "username": "gtconway3d"}, {"id": "19084896", "end": 149, "start": 135, "username": "TheRickWilson"}], "annotations": [{"end": 36, "type": "Person", "start": 32, "probability": 0.988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89820402544641", "name": "Rick Wilson"}}, {"domain": {"id": "10", "name": "Person", "description": "Named people in the world like Nelson Mandela"}, "entity": {"id": "1138906221014949888", "name": "George Conway", "description": "George Conway"}}, {"domain": {"id": "35", "name": "Politician", "description": "Politicians in the world, like Joe Biden"}, "entity": {"id": "799022225751871488", "name": "Donald Trump", "description": "US President Donald Trump"}}, {"domain": {"id": "35", "name": "Politician", "description": "Politicians in the world, like Joe Biden"}, "entity": {"id": "1138089820402544641", "name": "Rick Wilson"}}, {"domain": {"id": "35", "name": "Politician", "description": "Politicians in the world, like Joe Biden"}, "entity": {"id": "1138906221014949888", "name": "George Conway", "description": "George Conway"}}]}</t>
  </si>
  <si>
    <t>Anyone know where to get this?  But bigger? Found a tshirt but would like either bigger pitcure or maybe a banner. @kayleighmcenany #trump2020 #stopthesteal @TeamTrump #RedWave https://t.co/qP8FTkOpym</t>
  </si>
  <si>
    <t>{"entities": {"urls": [{"end": 200, "url": "https://t.co/qP8FTkOpym", "start": 177, "display_url": "pic.twitter.com/qP8FTkOpym", "expanded_url": "https://twitter.com/Redbeard_no/status/1325500366784442374/photo/1"}], "hashtags": [{"end": 142, "tag": "trump2020", "start": 132}, {"end": 156, "tag": "stopthesteal", "start": 143}, {"end": 176, "tag": "RedWave", "start": 168}], "mentions": [{"id": "259001548", "end": 131, "start": 115, "username": "kayleighmcenany"}, {"id": "729676086632656900", "end": 167, "start": 157, "username": "Team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exas_bourne: 👍🏼That's why we are a Constitutional Republic. Keep fighting @realDonaldTrump. I'm with you. 
#StopTheSteal 🇺🇸</t>
  </si>
  <si>
    <t>1325499500828389376</t>
  </si>
  <si>
    <t>{"entities": {"hashtags": [{"end": 125, "tag": "StopTheSteal", "start": 112}], "mentions": [{"id": "270679712", "end": 16, "start": 3, "username": "texas_bourne"}, {"id": "25073877", "end": 95, "start": 7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0evmFuihUp</t>
  </si>
  <si>
    <t>{"entities": {"urls": [{"end": 37, "url": "https://t.co/0evmFuihUp", "start": 14, "display_url": "twitter.com/realDonaldTrum…", "expanded_url": "https://twitter.com/realDonaldTrump/status/1325442336957018112"}],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AYzwkQbJHA</t>
  </si>
  <si>
    <t>1325474622989479937</t>
  </si>
  <si>
    <t>{"entities": {"urls": [{"end": 37, "url": "https://t.co/AYzwkQbJHA", "start": 14, "display_url": "twitter.com/AdifferentRubi…", "expanded_url": "https://twitter.com/AdifferentRubio/status/1325474622989479937"}], "hashtags": [{"end": 13, "tag": "Stopthesteal", "start": 0}]}, "context_annotations": null}</t>
  </si>
  <si>
    <t>#StopTheSteal https://t.co/eX0azbXhU5</t>
  </si>
  <si>
    <t>{"entities": {"urls": [{"end": 37, "url": "https://t.co/eX0azbXhU5", "start": 14, "display_url": "twitter.com/BernardKerik/s…", "expanded_url": "https://twitter.com/BernardKerik/status/132547413288511488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5499912478404608</t>
  </si>
  <si>
    <t>Y'all gonna lose. .@realDonaldTrump is my PRESIDENT. He will prevail. Globalists &amp;amp; Elites &amp;amp; #BidenCrimeFamiy don't care about anyone not me or you. NO ONE common anyway. Trump n .@VP do. #KAG #Trump2020 #StopTheSteal https://t.co/fAGByjHZdf</t>
  </si>
  <si>
    <t>1325495784515710977</t>
  </si>
  <si>
    <t>{"entities": {"urls": [{"end": 248, "url": "https://t.co/fAGByjHZdf", "start": 225, "display_url": "twitter.com/patton6966/sta…", "expanded_url": "https://twitter.com/patton6966/status/1325495784515710977"}], "hashtags": [{"end": 116, "tag": "BidenCrimeFamiy", "start": 100}, {"end": 199, "tag": "KAG", "start": 195}, {"end": 210, "tag": "Trump2020", "start": 200}, {"end": 224, "tag": "StopTheSteal", "start": 211}], "mentions": [{"id": "25073877", "end": 35, "start": 19, "username": "realDonaldTrump"}, {"id": "803694179079458816", "end": 190, "start": 187, "username": "VP"}], "annotations": [{"end": 174, "type": "Person", "start": 170, "probability": 0.993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21071164469911552", "name": "George W. Bush", "description": "Former US President George W. Bush"}}, {"domain": {"id": "35", "name": "Politician", "description": "Politicians in the world, like Joe Biden"}, "entity": {"id": "799022225751871488", "name": "Donald Trump", "description": "US President Donald Trump"}}, {"domain": {"id": "35", "name": "Politician", "description": "Politicians in the world, like Joe Biden"}, "entity": {"id": "921071164469911552", "name": "George W. Bush", "description": "Former US President George W. Bush"}},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lackspeare The election hasn't been legally decided, so there's nothing to "overturn". #StopTheSteal #ReVoteContestedStates</t>
  </si>
  <si>
    <t>1325483587102257155</t>
  </si>
  <si>
    <t>{"entities": {"hashtags": [{"end": 102, "tag": "StopTheSteal", "start": 89}, {"end": 125, "tag": "ReVoteContestedStates", "start": 103}], "mentions": [{"id": "14254191", "end": 12, "start": 0, "username": "Blackspeare"}]}, "context_annotations": null}</t>
  </si>
  <si>
    <t>#StopTheSteal https://t.co/xONwdtoofI</t>
  </si>
  <si>
    <t>{"entities": {"urls": [{"end": 37, "url": "https://t.co/xONwdtoofI", "start": 14, "display_url": "twitter.com/realDonaldTrum…", "expanded_url": "https://twitter.com/realDonaldTrump/status/1325442345396039680"}], "hashtags": [{"end": 13, "tag": "StopTheSteal", "start": 0}]}, "context_annotations": null}</t>
  </si>
  <si>
    <t>RT @tan123: #StopTheSteal https://t.co/9f8dVinr23</t>
  </si>
  <si>
    <t>1325499836108591106</t>
  </si>
  <si>
    <t>{"entities": {"urls": [{"end": 49, "url": "https://t.co/9f8dVinr23", "start": 26, "display_url": "twitter.com/TomFitton/stat…", "expanded_url": "https://twitter.com/TomFitton/status/1325485291352813568"}],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StopTheSteal Traitors, it all makes sense | Greg Kelly https://t.co/PAzfYHxDXe via @YouTube</t>
  </si>
  <si>
    <t>{"entities": {"urls": [{"end": 79, "url": "https://t.co/PAzfYHxDXe", "start": 56, "display_url": "youtu.be/_Pi-BLyMv3s", "expanded_url": "https://youtu.be/_Pi-BLyMv3s"}], "hashtags": [{"end": 13, "tag": "StopTheSteal", "start": 0}], "mentions": [{"id": "10228272", "end": 92, "start": 84, "username": "YouTube"}], "annotations": [{"end": 54, "type": "Person", "start": 45, "probability": 0.9976, "normalized_text": "Greg Kelly"}]},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UnderFraud @realDonaldTrump @DonaldJTrumpJr @EricTrump @IvankaTrump @LaraLeaTrump @DanScavino @TheLeoTerrell @DeplorableChoir @theloftusparty @MarkDice @sav_says_ @ShannonTracy123 @GoToGirl4Truth @AE11913463 Beautiful sight! Thx!🙌👊❤#WeThePeople #LoveOurCountry #WeLovePresidentTrump
#StopTheSteal for our Democracy, our #Future!!
#ShareTheLove #share/#RT
#DontConcedeUntilEveryLegalVoteIsCounted/#ReElection in States w/doubts.
#NoSharpies #NoMailIns
@realDonaldTrump @DonaldJTrumpJr</t>
  </si>
  <si>
    <t>1325497742672715776</t>
  </si>
  <si>
    <t>{"entities": {"hashtags": [{"end": 245, "tag": "WeThePeople", "start": 233}, {"end": 261, "tag": "LoveOurCountry", "start": 246}, {"end": 283, "tag": "WeLovePresidentTrump", "start": 262}, {"end": 297, "tag": "StopTheSteal", "start": 284}, {"end": 328, "tag": "Future", "start": 321}, {"end": 344, "tag": "ShareTheLove", "start": 331}, {"end": 351, "tag": "share", "start": 345}, {"end": 355, "tag": "RT", "start": 352}, {"end": 396, "tag": "DontConcedeUntilEveryLegalVoteIsCounted", "start": 356}, {"end": 408, "tag": "ReElection", "start": 397}, {"end": 440, "tag": "NoSharpies", "start": 429}, {"end": 451, "tag": "NoMailIns", "start": 441}], "mentions": [{"id": "149803586", "end": 11, "start": 0, "username": "UnderFraud"}, {"id": "25073877", "end": 28, "start": 12, "username": "realDonaldTrump"}, {"id": "39344374", "end": 44, "start": 29, "username": "DonaldJTrumpJr"}, {"id": "39349894", "end": 55, "start": 45, "username": "EricTrump"}, {"id": "52544275", "end": 68, "start": 56, "username": "IvankaTrump"}, {"id": "75541946", "end": 82, "start": 69, "username": "LaraLeaTrump"}, {"id": "620571475", "end": 94, "start": 83, "username": "DanScavino"}, {"id": "1212806053907185664", "end": 109, "start": 95, "username": "TheLeoTerrell"}, {"id": "2390286259", "end": 142, "start": 127, "username": "theloftusparty"}, {"id": "35039490", "end": 152, "start": 143, "username": "MarkDice"}, {"id": "971841850695979010", "end": 163, "start": 153, "username": "sav_says_"}, {"id": "3237414791", "end": 180, "start": 164, "username": "ShannonTracy123"}, {"id": "2290240214", "end": 196, "start": 181, "username": "GoToGirl4Truth"}, {"id": "1256880619625291782", "end": 208, "start": 197, "username": "AE11913463"}, {"id": "25073877", "end": 468, "start": 452, "username": "realDonaldTrump"}, {"id": "39344374", "end": 484, "start": 469,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 #IStandWithDonaldTrump #StopTheSteal https://t.co/bWKxnEPmLz</t>
  </si>
  <si>
    <t>1325493964632432648</t>
  </si>
  <si>
    <t>{"entities": {"urls": [{"end": 64, "url": "https://t.co/bWKxnEPmLz", "start": 41, "display_url": "twitter.com/DonaldJTrumpJr…", "expanded_url": "https://twitter.com/DonaldJTrumpJr/status/1325493964632432648"}], "hashtags": [{"end": 26, "tag": "IStandWithDonaldTrump", "start": 4}, {"end": 40, "tag": "StopTheSteal", "start": 27}]}, "context_annotations": null}</t>
  </si>
  <si>
    <t>🎤 🎶🎶Fight the power
Fight the power
Fight the power
Fight the power
Fight the power
Fight the power
Fight the power
Wheve got to Fight the powers that be🎶🎶
#StopTheSteal #PucherazoMIX https://t.co/HOvWQbNeiu</t>
  </si>
  <si>
    <t>{"entities": {"urls": [{"end": 207, "url": "https://t.co/HOvWQbNeiu", "start": 184, "display_url": "pic.twitter.com/HOvWQbNeiu", "expanded_url": "https://twitter.com/HymanJonnes/status/1325500971997425665/photo/1"}], "hashtags": [{"end": 169, "tag": "StopTheSteal", "start": 156}, {"end": 183, "tag": "PucherazoMIX", "start": 170}]}, "context_annotations": null}</t>
  </si>
  <si>
    <t>{"entities":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StandWithTrump  #stopTheSteal  #twitterHasGoneToFar #trumpWon https://t.co/lXuMsFShzv</t>
  </si>
  <si>
    <t>{"entities": {"urls": [{"end": 86, "url": "https://t.co/lXuMsFShzv", "start": 63, "display_url": "twitter.com/realDonaldTrum…", "expanded_url": "https://twitter.com/realDonaldTrump/status/1325432472985808897"}], "hashtags": [{"end": 15, "tag": "StandWithTrump", "start": 0}, {"end": 30, "tag": "stopTheSteal", "start": 17}, {"end": 52, "tag": "twitterHasGoneToFar", "start": 32}, {"end": 62, "tag": "trumpWon", "start": 53}]}, "context_annotations": null}</t>
  </si>
  <si>
    <t>Bullseye! Don’t let them steal the election and silence us to go along with accepting joe Biden won without fraud #CorruptJoeBiden #stopthesteal https://t.co/njIboZqTRT</t>
  </si>
  <si>
    <t>{"entities": {"urls": [{"end": 168, "url": "https://t.co/njIboZqTRT", "start": 145, "display_url": "twitter.com/ElectionWiz/st…", "expanded_url": "https://twitter.com/ElectionWiz/status/1325494852633694208"}], "hashtags": [{"end": 130, "tag": "CorruptJoeBiden", "start": 114}, {"end": 144, "tag": "stopthesteal", "start": 131}], "annotations": [{"end": 94, "type": "Person", "start": 86, "probability": 0.987,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rEtiquette @UKfollowgain #stopthesteal President Trump will expose them all.</t>
  </si>
  <si>
    <t>1325481989034668033</t>
  </si>
  <si>
    <t>{"entities": {"hashtags": [{"end": 40, "tag": "stopthesteal", "start": 27}], "mentions": [{"id": "831320691580497920", "end": 12, "start": 0, "username": "DrEtiquette"}], "annotations": [{"end": 55, "type": "Person", "start": 41, "probability": 0.654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rMichaelBurkes I was out there this am!!! #stopthesteal</t>
  </si>
  <si>
    <t>1325498997923082247</t>
  </si>
  <si>
    <t>{"entities": {"hashtags": [{"end": 57, "tag": "stopthesteal", "start": 44}], "mentions": [{"id": "199841160", "end": 16, "start": 0, "username": "MrMichaelBurkes"}]}, "context_annotations": null}</t>
  </si>
  <si>
    <t>Sign the petition, patriots!  #stopthesteal #voterfraud #Election2020 
https://t.co/FkLYGt5Yi0</t>
  </si>
  <si>
    <t>{"entities": {"urls": [{"end": 95, "url": "https://t.co/FkLYGt5Yi0", "start": 72, "display_url": "petitions.whitehouse.gov/petition/audit…", "expanded_url": "https://petitions.whitehouse.gov/petition/audit-2020-election?fbclid=IwAR2Kdlpz0pGqw5djhVwixdIRkw3BA8wqVQI55YicxQcn28-zX2Ydx59_V34"}], "hashtags": [{"end": 43, "tag": "stopthesteal", "start": 30}, {"end": 55, "tag": "voterfraud", "start": 44}, {"end": 69, "tag": "Election2020", "start": 56}]}, "context_annotations": null}</t>
  </si>
  <si>
    <t>#StopTheSteal https://t.co/Qs1ipsCME0</t>
  </si>
  <si>
    <t>{"entities": {"urls": [{"end": 37, "url": "https://t.co/Qs1ipsCME0", "start": 14, "display_url": "twitter.com/RudyGiuliani/s…", "expanded_url": "https://twitter.com/RudyGiuliani/status/1324814843506024449"}], "hashtags": [{"end": 13, "tag": "StopTheSteal", "start": 0}]}, "context_annotations": [{"domain": {"id": "10", "name": "Person", "description": "Named people in the world like Nelson Mandela"}, "entity": {"id": "987251665995644934", "name": "Rudy Giuliani", "description": "Attorney Rudy Giuliani - former NY mayor\n"}}]}</t>
  </si>
  <si>
    <t>SAVE THE DATE AND PLAN AHEAD!!You MUST share this with every single person!They will not cover this &amp;amp;keep removing from social media so it’s up 2 word of mouth.We will not CONCEDE.SHARE NOW!@realDonaldTrump #MillionMAGAMarch #stopthesteal stop censoring us we will not b silenced! https://t.co/X41b8kj3F1</t>
  </si>
  <si>
    <t>{"entities": {"urls": [{"end": 308, "url": "https://t.co/X41b8kj3F1", "start": 285, "display_url": "pic.twitter.com/X41b8kj3F1", "expanded_url": "https://twitter.com/CaraCastronuova/status/1325501338621517824/photo/1"}], "hashtags": [{"end": 228, "tag": "MillionMAGAMarch", "start": 211}, {"end": 242, "tag": "stopthesteal", "start": 229}]}, "context_annotations": null}</t>
  </si>
  <si>
    <t>#StopTheSteal https://t.co/I7LVgBwCnv</t>
  </si>
  <si>
    <t>{"entities": {"urls": [{"end": 37, "url": "https://t.co/I7LVgBwCnv", "start": 14, "display_url": "twitter.com/SidneyPowell1/…", "expanded_url": "https://twitter.com/SidneyPowell1/status/1325500922215149568"}],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 {"domain": {"id": "10", "name": "Person", "description": "Named people in the world like Nelson Mandela"}, "entity": {"id": "866713693324574720", "name": "Melania Trump", "description": "Current US First Lady Melania Trump"}}]}</t>
  </si>
  <si>
    <t>@realDonaldTrump @jack STOP CENSORING OUR PRESIDENT! #ThisIsStillAmerica #NoCensorship #StopTheSteal #PatriotsUnite #Trump2020 #WWG1WGA</t>
  </si>
  <si>
    <t>{"entities": {"hashtags": [{"end": 72, "tag": "ThisIsStillAmerica", "start": 53}, {"end": 86, "tag": "NoCensorship", "start": 73}, {"end": 100, "tag": "StopTheSteal", "start": 87}, {"end": 115, "tag": "PatriotsUnite", "start": 101}, {"end": 126, "tag": "Trump2020", "start": 116}, {"end": 135, "tag": "WWG1WGA", "start": 127}], "mentions": [{"id": "25073877", "end": 16, "start": 0, "username": "realDonaldTrump"}, {"id": "12", "end": 22, "start": 17, "username": "jack"}]},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336866519842816", "name": "Jack Dorsey", "description": "Jack Dorsey"}}, {"domain": {"id": "35", "name": "Politician", "description": "Politicians in the world, like Joe Biden"}, "entity": {"id": "799022225751871488", "name": "Donald Trump", "description": "US President Donald Trump"}}]}</t>
  </si>
  <si>
    <t>#StopTheSteal https://t.co/8cYr9o4W5P</t>
  </si>
  <si>
    <t>{"entities": {"urls": [{"end": 37, "url": "https://t.co/8cYr9o4W5P", "start": 14, "display_url": "twitter.com/RudyGiuliani/s…", "expanded_url": "https://twitter.com/RudyGiuliani/status/1325437154575704065"}],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heGreatAwakening #PresidentTrumpWon #GodBlessAmerica 
https://t.co/y1nEIykGVd</t>
  </si>
  <si>
    <t>{"entities": {"urls": [{"end": 94, "url": "https://t.co/y1nEIykGVd", "start": 71, "display_url": "m.facebook.com/story.php?stor…", "expanded_url": "https://m.facebook.com/story.php?story_fbid=10224301594235958&amp;id=1486939466&amp;sfnsn=mo"}], "hashtags": [{"end": 13, "tag": "StopTheSteal", "start": 0}, {"end": 32, "tag": "TheGreatAwakening", "start": 14}, {"end": 51, "tag": "PresidentTrumpWon", "start": 33}, {"end": 68, "tag": "GodBlessAmerica", "start": 52}]}, "context_annotations": null}</t>
  </si>
  <si>
    <t>One way to #Unify #Biden - Count all legal votes - Why are you and your cronies preventing and afraid of this? We know why! #StopTheSteal #Trump2020 https://t.co/6K2AhviZRw</t>
  </si>
  <si>
    <t>{"entities": {"urls": [{"end": 172, "url": "https://t.co/6K2AhviZRw", "start": 149, "display_url": "twitter.com/govkristinoem/…", "expanded_url": "https://twitter.com/govkristinoem/status/1325487245206417409"}], "hashtags": [{"end": 17, "tag": "Unify", "start": 11}, {"end": 24, "tag": "Biden", "start": 18}, {"end": 137, "tag": "StopTheSteal", "start": 124}, {"end": 148, "tag": "Trump2020", "start": 13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x7MbJYCdFC</t>
  </si>
  <si>
    <t>{"entities": {"urls": [{"end": 37, "url": "https://t.co/x7MbJYCdFC", "start": 14, "display_url": "twitter.com/jsolomonReport…", "expanded_url": "https://twitter.com/jsolomonReports/status/1325497176546549762"}], "hashtags": [{"end": 13, "tag": "StopTheSteal", "start": 0}]}, "context_annotations": null}</t>
  </si>
  <si>
    <t>RT @wendy_lee_: #stopthesteal #ELECTIONINTEGRITY</t>
  </si>
  <si>
    <t>1325498552747921408</t>
  </si>
  <si>
    <t>{"entities": {"hashtags": [{"end": 29, "tag": "stopthesteal", "start": 16}, {"end": 48, "tag": "ELECTIONINTEGRITY", "start": 30}], "mentions": [{"id": "25607480", "end": 14, "start": 3, "username": "wendy_lee_"}]}, "context_annotations": null}</t>
  </si>
  <si>
    <t>#Hammer
#SCORECARD
#STOPTHESTEAL https://t.co/pICX1mY4rT</t>
  </si>
  <si>
    <t>1325413837227454464</t>
  </si>
  <si>
    <t>{"entities": {"urls": [{"end": 56, "url": "https://t.co/pICX1mY4rT", "start": 33, "display_url": "twitter.com/RobbersonJon/s…", "expanded_url": "https://twitter.com/RobbersonJon/status/1325413837227454464"}], "hashtags": [{"end": 7, "tag": "Hammer", "start": 0}, {"end": 18, "tag": "SCORECARD", "start": 8}, {"end": 32, "tag": "STOPTHESTEAL", "start": 19}]}, "context_annotations": null}</t>
  </si>
  <si>
    <t>Read this thread, retweeted by @SidneyPowell1. #StopTheSteal https://t.co/78Bld9bz7Y</t>
  </si>
  <si>
    <t>{"entities": {"urls": [{"end": 84, "url": "https://t.co/78Bld9bz7Y", "start": 61, "display_url": "twitter.com/MagaKarma1/sta…", "expanded_url": "https://twitter.com/MagaKarma1/status/1325082538554036224"}], "hashtags": [{"end": 60, "tag": "StopTheSteal", "start": 47}], "mentions": [{"id": "586707638", "end": 45, "start": 31,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5499418305552387</t>
  </si>
  <si>
    <t>@JoeBiden I didn't choose you but a lot of dead people did.  #StopTheSteal #CheaterBiden #45 #Itscoming #NotMyPresident</t>
  </si>
  <si>
    <t>{"entities": {"hashtags": [{"end": 74, "tag": "StopTheSteal", "start": 61}, {"end": 88, "tag": "CheaterBiden", "start": 75}, {"end": 103, "tag": "Itscoming", "start": 93}, {"end": 119, "tag": "NotMyPresident", "start": 104}],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dunlap @realDonaldTrump The Media is blocking out President Trump's tweets and ours  Read and pass on: President Trump was up 800K votes. All votes 'counted' w/no one watching are invalid:  #ConterfeitBallots #StopTheSteal 
Democrats are Committing Massive, Widespread Fraud; 
https://t.co/eoCFGI25Hx</t>
  </si>
  <si>
    <t>1325444541822894083</t>
  </si>
  <si>
    <t>{"entities": {"urls": [{"end": 302, "url": "https://t.co/eoCFGI25Hx", "start": 279, "display_url": "facebook.com/rohini.desilva…", "expanded_url": "https://www.facebook.com/rohini.desilva.9406/"}], "hashtags": [{"end": 210, "tag": "ConterfeitBallots", "start": 192}, {"end": 224, "tag": "StopTheSteal", "start": 211}], "mentions": [{"id": "16585184", "end": 8, "start": 0, "username": "wdunlap"}, {"id": "25073877", "end": 25, "start": 9, "username": "realDonaldTrump"}], "annotations": [{"end": 66, "type": "Person", "start": 52, "probability": 0.8487, "normalized_text": "President Trump"}, {"end": 119, "type": "Person", "start": 105, "probability": 0.566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aud alert #STOPTHESTEAL
Ballots being collected https://t.co/dEKOXRiiXo. 4 Nov. This is third video by public we've posted. #DemocratsAreCorrupt
https://t.co/PGXFAZ18AR</t>
  </si>
  <si>
    <t>{"entities": {"urls": [{"end": 72, "url": "https://t.co/dEKOXRiiXo", "start": 49, "display_url": "LA.CA", "expanded_url": "http://LA.CA"}, {"end": 170, "url": "https://t.co/PGXFAZ18AR", "start": 147, "display_url": "rumble.com/vayqm2-califor…", "expanded_url": "https://rumble.com/vayqm2-california-voter-fraud.html"}], "hashtags": [{"end": 24, "tag": "STOPTHESTEAL", "start": 11}, {"end": 145, "tag": "DemocratsAreCorrupt", "start": 125}]}, "context_annotations": null}</t>
  </si>
  <si>
    <t>@HarveyStaub1 @DownInTheSouth1 #WeAllKnow 
#StopTheSteal 
#USA 
#StandWithTrump 
#DemandARecount 
#Trump2020 
#GodWins  
#trucks #guns and #babies</t>
  </si>
  <si>
    <t>1325318646198128641</t>
  </si>
  <si>
    <t>{"entities": {"hashtags": [{"end": 41, "tag": "WeAllKnow", "start": 31}, {"end": 56, "tag": "StopTheSteal", "start": 43}, {"end": 62, "tag": "USA", "start": 58}, {"end": 79, "tag": "StandWithTrump", "start": 64}, {"end": 96, "tag": "DemandARecount", "start": 81}, {"end": 108, "tag": "Trump2020", "start": 98}, {"end": 118, "tag": "GodWins", "start": 110}, {"end": 128, "tag": "trucks", "start": 121}, {"end": 134, "tag": "guns", "start": 129}, {"end": 146, "tag": "babies", "start": 139}], "mentions": [{"id": "787473361056239616", "end": 13, "start": 0, "username": "HarveyStaub1"}, {"id": "1129015148625235969", "end": 30, "start": 14, "username": "DownInTheSouth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28391163092993", "name": "Automotive", "description": "Car culture"}}, {"domain": {"id": "66", "name": "Interests and Hobbies Category", "description": "A grouping of interests and hobbies entities, like Novelty Food or Destinations"}, "entity": {"id": "847529278178705409", "name": "Trucks", "description": "Trucks"}}]}</t>
  </si>
  <si>
    <t>1325499092320083969</t>
  </si>
  <si>
    <t>#StopTheSteal. Move to @parler_app for freedom of speech and the freedom to make up your own mind. https://t.co/BqCPDRi6CQ</t>
  </si>
  <si>
    <t>{"entities": {"urls": [{"end": 122, "url": "https://t.co/BqCPDRi6CQ", "start": 99, "display_url": "twitter.com/dbongino/statu…", "expanded_url": "https://twitter.com/dbongino/status/1325486359847587840"}], "hashtags": [{"end": 13, "tag": "StopTheSteal", "start": 0}], "mentions": [{"id": "973684455725350915", "end": 34, "start": 23, "username": "parler_ap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Keep Fighting!  We Stand With You!  We Will Not Concede!  #ElectionFruad #StopTheFruad #StopTheSteal</t>
  </si>
  <si>
    <t>{"entities": {"hashtags": [{"end": 89, "tag": "ElectionFruad", "start": 75}, {"end": 103, "tag": "StopTheFruad", "start": 90}, {"end": 117, "tag": "StopTheSteal", "start": 10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SRhVTWUwQ</t>
  </si>
  <si>
    <t>{"entities": {"urls": [{"end": 37, "url": "https://t.co/TSRhVTWUwQ", "start": 14, "display_url": "twitter.com/RichardGrenell…", "expanded_url": "https://twitter.com/RichardGrenell/status/132549229898189209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got our letters ready to send to @realDonaldTrump one for each of the adults that voted in my household did you? #MailToTheChief #StopTheSteal https://t.co/RUVzwQQ8Rj https://t.co/AquRo4XhPf</t>
  </si>
  <si>
    <t>{"entities": {"urls": [{"end": 169, "url": "https://t.co/RUVzwQQ8Rj", "start": 146, "display_url": "pic.twitter.com/RUVzwQQ8Rj", "expanded_url": "https://twitter.com/formerbondgirl/status/1325502066949726208/photo/1"}, {"end": 193, "url": "https://t.co/AquRo4XhPf", "start": 170, "display_url": "twitter.com/TweetWordz/sta…", "expanded_url": "https://twitter.com/TweetWordz/status/1325220327878766593"}], "hashtags": [{"end": 131, "tag": "MailToTheChief", "start": 116}, {"end": 145, "tag": "StopTheSteal", "start": 132}], "mentions": [{"id": "25073877", "end": 52, "start": 3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lolz at this twitter account. 😂😂😂
#CountEveryLegalVote #RiggedElection #StopTheSteal #VoterFraud #MAGA #MAGA2020 #ElectionFraud #ProtectTheVote #BackDateGate https://t.co/R9QR5F5jM7</t>
  </si>
  <si>
    <t>1325499486999900160</t>
  </si>
  <si>
    <t>{"entities": {"urls": [{"end": 182, "url": "https://t.co/R9QR5F5jM7", "start": 159, "display_url": "twitter.com/WhiteHouse/sta…", "expanded_url": "https://twitter.com/WhiteHouse/status/1325499486999900160"}], "hashtags": [{"end": 55, "tag": "CountEveryLegalVote", "start": 35}, {"end": 71, "tag": "RiggedElection", "start": 56}, {"end": 85, "tag": "StopTheSteal", "start": 72}, {"end": 97, "tag": "VoterFraud", "start": 86}, {"end": 103, "tag": "MAGA", "start": 98}, {"end": 113, "tag": "MAGA2020", "start": 104}, {"end": 128, "tag": "ElectionFraud", "start": 114}, {"end": 144, "tag": "ProtectTheVote", "start": 129}, {"end": 158, "tag": "BackDateGate", "start": 145}], "annotations": [{"end": 19, "type": "Product", "start": 13, "probability": 0.5523,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VWF9al4e3m</t>
  </si>
  <si>
    <t>1325501805527265281</t>
  </si>
  <si>
    <t>{"entities": {"urls": [{"end": 37, "url": "https://t.co/VWF9al4e3m", "start": 14, "display_url": "twitter.com/CBedfordDC/sta…", "expanded_url": "https://twitter.com/CBedfordDC/status/1325501805527265281"}], "hashtags": [{"end": 13, "tag": "StopTheSteal", "start": 0}]}, "context_annotations": null}</t>
  </si>
  <si>
    <t>@govkristinoem @GStephanopoulos is a fake journalist. Pls define “widespread fraud.” Also, if there is sufficient fraud or “errors” in just one city that tips the result for one state that tips for the whole election, that is significant. So widespread isn’t the issue. #StoptheSteal</t>
  </si>
  <si>
    <t>{"entities": {"hashtags": [{"end": 283, "tag": "StoptheSteal", "start": 270}], "mentions": [{"id": "235251868", "end": 14, "start": 0, "username": "govkristinoem"}, {"id": "17074440", "end": 31, "start": 15, "username": "GStephanopoulos"}]}, "context_annotations": [{"domain": {"id": "10", "name": "Person", "description": "Named people in the world like Nelson Mandela"}, "entity": {"id": "988769097998479360", "name": "George Stephanopoulos", "description": "George Stephanopoulos"}}, {"domain": {"id": "94", "name": "Journalist", "description": "A journalist like 'Anderson Cooper'"}, "entity": {"id": "988769097998479360", "name": "George Stephanopoulos", "description": "George Stephanopoulos"}}]}</t>
  </si>
  <si>
    <t>RT @tan123: #StopTheSteal https://t.co/xpQnCUovFI</t>
  </si>
  <si>
    <t>{"entities": {"urls": [{"end": 49, "url": "https://t.co/xpQnCUovFI", "start": 26, "display_url": "twitter.com/TomFitton/stat…", "expanded_url": "https://twitter.com/TomFitton/status/1325486494954426368"}], "hashtags": [{"end": 25, "tag": "StopTheSteal", "start": 12}], "mentions": [{"id": "18080108", "end": 10, "start": 3, "username": "tan123"}]}, "context_annotations": null}</t>
  </si>
  <si>
    <t>@Shikabae4U @wdunlap @realDonaldTrump What's brave about prostrating yourself before your overlords Communist China, the  Media,  the Depp State &amp;amp; Biden? All votes 'counted' w/no one watching are invalid:  #ConterfeitBallots #StopTheSteal 
Democrats are Committing Massive, Widespread Fraud; 
https://t.co/eoCFGI25Hx</t>
  </si>
  <si>
    <t>1325455547462807552</t>
  </si>
  <si>
    <t>{"entities": {"urls": [{"end": 320, "url": "https://t.co/eoCFGI25Hx", "start": 297, "display_url": "facebook.com/rohini.desilva…", "expanded_url": "https://www.facebook.com/rohini.desilva.9406/"}], "hashtags": [{"end": 228, "tag": "ConterfeitBallots", "start": 210}, {"end": 242, "tag": "StopTheSteal", "start": 229}], "mentions": [{"id": "242344191", "end": 11, "start": 0, "username": "Shikabae4U"}, {"id": "16585184", "end": 20, "start": 12, "username": "wdunlap"}, {"id": "25073877", "end": 37, "start": 21, "username": "realDonaldTrump"}], "annotations": [{"end": 114, "type": "Place", "start": 110, "probability": 0.8323, "normalized_text": "China"}, {"end": 143, "type": "Organization", "start": 134, "probability": 0.4613, "normalized_text": "Depp State"}, {"end": 151, "type": "Person", "start": 147, "probability": 0.972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OhJc4Ij3ce</t>
  </si>
  <si>
    <t>{"entities": {"urls": [{"end": 37, "url": "https://t.co/OhJc4Ij3ce", "start": 14, "display_url": "twitter.com/FDRLST/status/…", "expanded_url": "https://twitter.com/FDRLST/status/1325173959776751619"}], "hashtags": [{"end": 13, "tag": "StopTheSteal", "start": 0}]}, "context_annotations": null}</t>
  </si>
  <si>
    <t>RT @JoyceBruns: #VoterFraud #StopTheSteal ⬇️⬇️⬇️ https://t.co/eYd4X3GYrK</t>
  </si>
  <si>
    <t>1325470079081963520</t>
  </si>
  <si>
    <t>{"entities": {"urls": [{"end": 72, "url": "https://t.co/eYd4X3GYrK", "start": 49, "display_url": "twitter.com/ZibaLady1/stat…", "expanded_url": "https://twitter.com/ZibaLady1/status/1325461480406441984"}], "hashtags": [{"end": 27, "tag": "VoterFraud", "start": 16}, {"end": 41, "tag": "StopTheSteal", "start": 28}], "mentions": [{"id": "885581376", "end": 14, "start": 3, "username": "JoyceBrun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DrainTheSwamp https://t.co/1o2yvY9kh3</t>
  </si>
  <si>
    <t>{"entities": {"urls": [{"end": 52, "url": "https://t.co/1o2yvY9kh3", "start": 29, "display_url": "t.co/1o2yvY9kh3", "expanded_url": "https://t.co/1o2yvY9kh3"}], "hashtags": [{"end": 13, "tag": "StopTheSteal", "start": 0}, {"end": 28, "tag": "DrainTheSwamp", "start": 14}]}, "context_annotations": null}</t>
  </si>
  <si>
    <t>@1talianG1rly @Truthseeker126 @realDonaldTrump That's Right 👍🇺🇸 #StopTheSteal https://t.co/B1IXZHGsi5</t>
  </si>
  <si>
    <t>{"entities": {"urls": [{"end": 101, "url": "https://t.co/B1IXZHGsi5", "start": 78, "display_url": "pic.twitter.com/B1IXZHGsi5", "expanded_url": "https://twitter.com/diazed85/status/1325502431669743618/photo/1"}], "hashtags": [{"end": 77, "tag": "StopTheSteal", "start": 64}], "mentions": [{"id": "1297321904710152193", "end": 13, "start": 0, "username": "1talianG1rly"}, {"id": "786711568797016064", "end": 29, "start": 14, "username": "Truthseeker126"},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8LlGFQj62n</t>
  </si>
  <si>
    <t>{"entities": {"urls": [{"end": 37, "url": "https://t.co/8LlGFQj62n", "start": 14, "display_url": "twitter.com/kylenabecker/s…", "expanded_url": "https://twitter.com/kylenabecker/status/1324934259199664129"}], "hashtags": [{"end": 13, "tag": "StopTheSteal", "start": 0}]}, "context_annotations": null}</t>
  </si>
  <si>
    <t>Republicans owe it to President Trump to stand behind him in EVERY SINGLE FASHION until this is over. It is because of him that they had tremendous victories. #StopTheSteal
https://t.co/Se5crpiEGL</t>
  </si>
  <si>
    <t>{"entities": {"urls": [{"end": 196, "url": "https://t.co/Se5crpiEGL", "start": 173, "display_url": "oann.com/graham-senate-…", "expanded_url": "https://www.oann.com/graham-senate-judiciary-committee-will-probe-voter-fraud/"}], "hashtags": [{"end": 172, "tag": "StopTheSteal", "start": 159}], "annotations": [{"end": 10, "type": "Organization", "start": 0, "probability": 0.6724, "normalized_text": "Republicans"}, {"end": 36, "type": "Person", "start": 22, "probability": 0.71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ore Twatter Fuckery today...  
#StopTheSteal #EnemyOfThePeople
Watching my follower count drop in realtime, lost over 100 today.
IFB all #MAGA Patriots 
Drop your handle below and follow each other
#FightBackPatriots https://t.co/FEKiquCOw7</t>
  </si>
  <si>
    <t>{"entities": {"urls": [{"end": 244, "url": "https://t.co/FEKiquCOw7", "start": 221, "display_url": "pic.twitter.com/FEKiquCOw7", "expanded_url": "https://twitter.com/cubes_2/status/1325502541015076864/photo/1"}], "hashtags": [{"end": 45, "tag": "StopTheSteal", "start": 32}, {"end": 63, "tag": "EnemyOfThePeople", "start": 46}, {"end": 145, "tag": "MAGA", "start": 140}, {"end": 220, "tag": "FightBackPatriots", "start": 202}]}, "context_annotations": null}</t>
  </si>
  <si>
    <t>#StoptheSteal #FAKENEWS https://t.co/KypGvYhQWc</t>
  </si>
  <si>
    <t>{"entities": {"urls": [{"end": 47, "url": "https://t.co/KypGvYhQWc", "start": 24, "display_url": "twitter.com/SidneyPowell1/…", "expanded_url": "https://twitter.com/SidneyPowell1/status/1325500922215149568"}], "hashtags": [{"end": 13, "tag": "StoptheSteal", "start": 0}, {"end": 23, "tag": "FAKENEWS",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 {"domain": {"id": "10", "name": "Person", "description": "Named people in the world like Nelson Mandela"}, "entity": {"id": "866713693324574720", "name": "Melania Trump", "description": "Current US First Lady Melania Trump"}}]}</t>
  </si>
  <si>
    <t>Audit the vote!
Recount is insufficient
#StopTheSteal</t>
  </si>
  <si>
    <t>Investigators Dispatched After Fulton County Discovers ‘Issue’ with Ballot Reporting #Election2020 #StopTheSteal #SundayMotivation  https://t.co/jJaPmQLWNr</t>
  </si>
  <si>
    <t>{"entities": {"urls": [{"end": 155, "url": "https://t.co/jJaPmQLWNr", "start": 132, "display_url": "breitbart.com/2020-election/…", "expanded_url": "https://www.breitbart.com/2020-election/2020/11/08/investigators-dispatched-after-fulton-county-discovers-issue-ballot-reporting/"}], "hashtags": [{"end": 98, "tag": "Election2020", "start": 85}, {"end": 112, "tag": "StopTheSteal", "start": 99}, {"end": 130, "tag": "SundayMotivation", "start": 113}], "annotations": [{"end": 43, "type": "Place", "start": 31, "probability": 0.7116, "normalized_text": "Fulton County"}]}, "context_annotations": null}</t>
  </si>
  <si>
    <t>#CountEveryLegalVote #RiggedElection #StopTheSteal #VoterFraud #MAGA #MAGA2020 #ElectionFraud #ProtectTheVote #BackDateGate https://t.co/876Luq5sfE</t>
  </si>
  <si>
    <t>1325496757657202689</t>
  </si>
  <si>
    <t>{"entities": {"urls": [{"end": 147, "url": "https://t.co/876Luq5sfE", "start": 124, "display_url": "twitter.com/Infinite_Ennui…", "expanded_url": "https://twitter.com/Infinite_Ennui/status/1325496757657202689"}],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Report the fraud you are witnessing 👇👇👇 https://t.co/uCkMGD1eng</t>
  </si>
  <si>
    <t>{"entities": {"urls": [{"end": 78, "url": "https://t.co/uCkMGD1eng", "start": 55, "display_url": "twitter.com/RudyGiuliani/s…", "expanded_url": "https://twitter.com/RudyGiuliani/status/1324855288604831745"}], "hashtags": [{"end": 13, "tag": "StopTheSteal", "start": 0}]}, "context_annotations": null}</t>
  </si>
  <si>
    <t>#CountEveryLegalVote #RiggedElection #StopTheSteal #VoterFraud #MAGA #MAGA2020 #ElectionFraud #ProtectTheVote #BackDateGate https://t.co/mAKKSi4ztk</t>
  </si>
  <si>
    <t>{"entities": {"urls": [{"end": 147, "url": "https://t.co/mAKKSi4ztk", "start": 124, "display_url": "twitter.com/w_terrence/sta…", "expanded_url": "https://twitter.com/w_terrence/status/1325359642965241857"}],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0t1MbXEtk4</t>
  </si>
  <si>
    <t>{"entities": {"urls": [{"end": 37, "url": "https://t.co/0t1MbXEtk4", "start": 14, "display_url": "twitter.com/RaheemKassam/s…", "expanded_url": "https://twitter.com/RaheemKassam/status/1325075426318938128"}], "hashtags": [{"end": 13, "tag": "StopTheSteal", "start": 0}]}, "context_annotations": null}</t>
  </si>
  <si>
    <t>#StopTheSteal https://t.co/mAloClNKA3</t>
  </si>
  <si>
    <t>{"entities": {"urls": [{"end": 37, "url": "https://t.co/mAloClNKA3", "start": 14, "display_url": "twitter.com/intheMatrixxx/…", "expanded_url": "https://twitter.com/intheMatrixxx/status/132550272982181068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an123: #StopTheSteal https://t.co/dXgaerMv4q</t>
  </si>
  <si>
    <t>{"entities": {"urls": [{"end": 49, "url": "https://t.co/dXgaerMv4q", "start": 26, "display_url": "twitter.com/TomFitton/stat…", "expanded_url": "https://twitter.com/TomFitton/status/1325474028556066816"}], "hashtags": [{"end": 25, "tag": "StopTheSteal", "start": 12}], "mentions": [{"id": "18080108", "end": 10, "start": 3, "username": "tan123"}]}, "context_annotations": null}</t>
  </si>
  <si>
    <t>#StopTheSteal https://t.co/kLg8r1b3p2</t>
  </si>
  <si>
    <t>1324883695547932673</t>
  </si>
  <si>
    <t>{"entities": {"urls": [{"end": 37, "url": "https://t.co/kLg8r1b3p2", "start": 14, "display_url": "twitter.com/johnddavidson/…", "expanded_url": "https://twitter.com/johnddavidson/status/1324883695547932673"}], "hashtags": [{"end": 13, "tag": "StopTheSteal", "start": 0}]}, "context_annotations": null}</t>
  </si>
  <si>
    <t>#CountEveryLegalVote #RiggedElection #StopTheSteal #VoterFraud #MAGA #MAGA2020 #ElectionFraud #ProtectTheVote #BackDateGate https://t.co/3nsDQlGLzX</t>
  </si>
  <si>
    <t>{"entities": {"urls": [{"end": 147, "url": "https://t.co/3nsDQlGLzX", "start": 124, "display_url": "twitter.com/ali/status/132…", "expanded_url": "https://twitter.com/ali/status/1325502918758424584"}],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null}</t>
  </si>
  <si>
    <t>#StopTheSteal ... https://t.co/5eauhfwXpM</t>
  </si>
  <si>
    <t>{"entities": {"urls": [{"end": 41, "url": "https://t.co/5eauhfwXpM", "start": 18, "display_url": "twitter.com/realDonaldTrum…", "expanded_url": "https://twitter.com/realDonaldTrump/status/1325442336957018112"}],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I’m dead🤣😂 #stopthesteal #trump2020 @dbongino @DonaldJTrumpJr @realDonaldTrump @kayleighmcenany https://t.co/SGOWbs9gb6</t>
  </si>
  <si>
    <t>{"entities": {"urls": [{"end": 119, "url": "https://t.co/SGOWbs9gb6", "start": 96, "display_url": "pic.twitter.com/SGOWbs9gb6", "expanded_url": "https://twitter.com/kymama75/status/1325503185327448064/photo/1"}], "hashtags": [{"end": 24, "tag": "stopthesteal", "start": 11}, {"end": 35, "tag": "trump2020", "start": 25}], "mentions": [{"id": "232901331", "end": 45, "start": 36, "username": "dbongino"}, {"id": "39344374", "end": 61, "start": 46, "username": "DonaldJTrumpJr"}, {"id": "25073877", "end": 78, "start": 62, "username": "realDonaldTrump"}, {"id": "259001548", "end": 95, "start": 79, "username": "kayleighmcenan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 {"domain": {"id": "10", "name": "Person", "description": "Named people in the world like Nelson Mandela"}, "entity": {"id": "884781076484202496", "name": "Donald Trump Jr.", "description": "Donald Trump Jr."}}]}</t>
  </si>
  <si>
    <t>RT @dfranzoi13: #StoptheSteal</t>
  </si>
  <si>
    <t>1325469302330445829</t>
  </si>
  <si>
    <t>{"entities": {"hashtags": [{"end": 29, "tag": "StoptheSteal", "start": 16}], "mentions": [{"id": "337704245", "end": 14, "start": 3, "username": "dfranzoi13"}]}, "context_annotations": null}</t>
  </si>
  <si>
    <t>#stopthesteal https://t.co/ULqw6Tmfan</t>
  </si>
  <si>
    <t>{"entities": {"urls": [{"end": 37, "url": "https://t.co/ULqw6Tmfan", "start": 14, "display_url": "t.co/ULqw6Tmfan", "expanded_url": "https://t.co/ULqw6Tmfan"}], "hashtags": [{"end": 13, "tag": "stopthesteal", "start": 0}]}, "context_annotations": null}</t>
  </si>
  <si>
    <t>BOOM!!
#CountEveryLegalVote #RiggedElection #StopTheSteal #VoterFraud #MAGA #MAGA2020 #ElectionFraud #ProtectTheVote #BackDateGate https://t.co/KIILPe7JIy</t>
  </si>
  <si>
    <t>1325502926882795531</t>
  </si>
  <si>
    <t>{"entities": {"urls": [{"end": 155, "url": "https://t.co/KIILPe7JIy", "start": 132, "display_url": "twitter.com/ScottPresler/s…", "expanded_url": "https://twitter.com/ScottPresler/status/1325502926882795531"}], "hashtags": [{"end": 28, "tag": "CountEveryLegalVote", "start": 8}, {"end": 44, "tag": "RiggedElection", "start": 29}, {"end": 58, "tag": "StopTheSteal", "start": 45}, {"end": 70, "tag": "VoterFraud", "start": 59}, {"end": 76, "tag": "MAGA", "start": 71}, {"end": 86, "tag": "MAGA2020", "start": 77}, {"end": 101, "tag": "ElectionFraud", "start": 87}, {"end": 117, "tag": "ProtectTheVote", "start": 102}, {"end": 131, "tag": "BackDateGate", "start": 11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StopTheSteal !!! https://t.co/HnflQU0qTH</t>
  </si>
  <si>
    <t>{"entities": {"urls": [{"end": 41, "url": "https://t.co/HnflQU0qTH", "start": 18, "display_url": "twitter.com/realDonaldTrum…", "expanded_url": "https://twitter.com/realDonaldTrump/status/1325442345396039680"}], "hashtags": [{"end": 13, "tag": "StopTheSteal", "start": 0}]}, "context_annotations": null}</t>
  </si>
  <si>
    <t>#StopTheSteal https://t.co/IyToXlyzvN</t>
  </si>
  <si>
    <t>{"entities": {"urls": [{"end": 37, "url": "https://t.co/IyToXlyzvN", "start": 14, "display_url": "twitter.com/TrumpWarRoom/s…", "expanded_url": "https://twitter.com/TrumpWarRoom/status/1324735970479116288"}], "hashtags": [{"end": 13, "tag": "StopTheSteal", "start": 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Fruad #stopthesteal https://t.co/vjLQZYnnmt</t>
  </si>
  <si>
    <t>1325485629178695681</t>
  </si>
  <si>
    <t>{"entities": {"urls": [{"end": 51, "url": "https://t.co/vjLQZYnnmt", "start": 28, "display_url": "twitter.com/charliekirk11/…", "expanded_url": "https://twitter.com/charliekirk11/status/1325485629178695681"}], "hashtags": [{"end": 13, "tag": "StopTheFruad",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j_talking: What is an "Apparent Winner" ❓ #StopTheSteal https://t.co/fKB6CGaQBM</t>
  </si>
  <si>
    <t>1325501875181924353</t>
  </si>
  <si>
    <t>{"entities": {"urls": [{"end": 84, "url": "https://t.co/fKB6CGaQBM", "start": 61, "display_url": "twitter.com/ABC/status/132…", "expanded_url": "https://twitter.com/ABC/status/1325458869963853824"}], "hashtags": [{"end": 60, "tag": "StopTheSteal", "start": 47}], "mentions": [{"id": "826129656856207360", "end": 14, "start": 3, "username": "jj_talking"}], "annotations": [{"end": 42, "type": "Other", "start": 28, "probability": 0.608, "normalized_text": "Apparent Winner"}]},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YALd1V9SCh</t>
  </si>
  <si>
    <t>1324797407897505795</t>
  </si>
  <si>
    <t>{"entities": {"urls": [{"end": 37, "url": "https://t.co/YALd1V9SCh", "start": 14, "display_url": "twitter.com/CBedfordDC/sta…", "expanded_url": "https://twitter.com/CBedfordDC/status/1324797407897505795"}], "hashtags": [{"end": 13, "tag": "StopTheSteal", "start": 0}]}, "context_annotations": null}</t>
  </si>
  <si>
    <t>Ramping Up - The Numbers are way off !!
600,000 votes cast in #Pennsylvania  now in question as to their validity 
Any accountant, IRS agent, CPA, Data Entry Operator or Grocery Clerk knows when something is amiss
#SCOTUS #AuditTheVote 
#StopTheSteal https://t.co/gVh7Fj8kkO</t>
  </si>
  <si>
    <t>1325501616297013249</t>
  </si>
  <si>
    <t>{"entities": {"urls": [{"end": 274, "url": "https://t.co/gVh7Fj8kkO", "start": 251, "display_url": "twitter.com/thehill/status…", "expanded_url": "https://twitter.com/thehill/status/1325501616297013249"}], "hashtags": [{"end": 75, "tag": "Pennsylvania", "start": 62}, {"end": 221, "tag": "SCOTUS", "start": 214}, {"end": 235, "tag": "AuditTheVote", "start": 222}, {"end": 250, "tag": "StopTheSteal", "start": 237}]}, "context_annotations":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1047535852396507136", "name": "Accounting", "description": "Accounting"}}, {"domain": {"id": "67", "name": "Interests and Hobbies", "description": "Interests, opinions, and behaviors of individuals, groups, or cultures; like Speciality Cooking or Theme Parks"}, "entity": {"id": "847894353708068864", "name": "Investing", "description": "Investin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thebradfordfile The media will be responsible for further dividing the country, by discounting the probability of voting fraud, and prematurely declaring Biden won. All this has been the plan from the beginning. #stopthesteal</t>
  </si>
  <si>
    <t>1325502651950387202</t>
  </si>
  <si>
    <t>{"entities": {"hashtags": [{"end": 226, "tag": "stopthesteal", "start": 213}], "mentions": [{"id": "3406938525", "end": 16, "start": 0, "username": "thebradfordfile"}], "annotations": [{"end": 159, "type": "Person", "start": 155, "probability": 0.996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o, Georgie boy forgot his month long fight to victory. So sick of these bitter butt-hurt Republicans. Jeb loss, so Orange Man Bad. Same with Mittens.
#KeepTheFaith #FightBack #StopTheSteal #HoldTheLine https://t.co/gjTKm8Ao8j</t>
  </si>
  <si>
    <t>1325489206752370688</t>
  </si>
  <si>
    <t>{"entities": {"urls": [{"end": 226, "url": "https://t.co/gjTKm8Ao8j", "start": 203, "display_url": "twitter.com/ArletteSaenz/s…", "expanded_url": "https://twitter.com/ArletteSaenz/status/1325489206752370688"}], "hashtags": [{"end": 164, "tag": "KeepTheFaith", "start": 151}, {"end": 175, "tag": "FightBack", "start": 165}, {"end": 189, "tag": "StopTheSteal", "start": 176}, {"end": 202, "tag": "HoldTheLine", "start": 190}], "annotations": [{"end": 10, "type": "Person", "start": 4, "probability": 0.9212, "normalized_text": "Georgie"}, {"end": 100, "type": "Organization", "start": 90, "probability": 0.5928, "normalized_text": "Republicans"}, {"end": 105, "type": "Person", "start": 103, "probability": 0.9598, "normalized_text": "Jeb"}]}, "context_annotations": [{"domain": {"id": "10", "name": "Person", "description": "Named people in the world like Nelson Mandela"}, "entity": {"id": "921071164469911552", "name": "George W. Bush", "description": "Former US President George W. Bush"}}, {"domain": {"id": "35", "name": "Politician", "description": "Politicians in the world, like Joe Biden"}, "entity": {"id": "921071164469911552", "name": "George W. Bush", "description": "Former US President George W. Bush"}},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rklevinshow Right up there w/these #NWO people we watched but had no idea what they were up to! #DraintheSwamp #StoptheFraud #StopTheSteal https://t.co/x3yzTIbGsh</t>
  </si>
  <si>
    <t>1325481275097014272</t>
  </si>
  <si>
    <t>{"entities": {"urls": [{"end": 165, "url": "https://t.co/x3yzTIbGsh", "start": 142, "display_url": "pic.twitter.com/x3yzTIbGsh", "expanded_url": "https://twitter.com/1catherinesiena/status/1325503570750431234/photo/1"}], "hashtags": [{"end": 42, "tag": "NWO", "start": 38}, {"end": 113, "tag": "DraintheSwamp", "start": 99}, {"end": 127, "tag": "StoptheFraud", "start": 114}, {"end": 141, "tag": "StopTheSteal", "start": 128}], "mentions": [{"id": "38495835", "end": 14, "start": 0, "username": "marklevinshow"}]}, "context_annotations": [{"domain": {"id": "10", "name": "Person", "description": "Named people in the world like Nelson Mandela"}, "entity": {"id": "1138095161924153344", "name": "Mark R. Levin", "description": "Author"}}]}</t>
  </si>
  <si>
    <t>#StopTheSteal https://t.co/8s9jxjpHxr</t>
  </si>
  <si>
    <t>1324721201202298881</t>
  </si>
  <si>
    <t>{"entities": {"urls": [{"end": 37, "url": "https://t.co/8s9jxjpHxr", "start": 14, "display_url": "twitter.com/johnddavidson/…", "expanded_url": "https://twitter.com/johnddavidson/status/1324721201202298881"}], "hashtags": [{"end": 13, "tag": "StopTheSteal", "start": 0}]}, "context_annotations": null}</t>
  </si>
  <si>
    <t>#CountAllLegalVotes
#StopTheSteal 🙏🏻🇺🇸🙏🏻🇺🇸
#AuditTheVote speak up loudly &amp;amp; keep fighting! https://t.co/nFKQZ4MOho</t>
  </si>
  <si>
    <t>1325502923187556355</t>
  </si>
  <si>
    <t>{"entities": {"urls": [{"end": 117, "url": "https://t.co/nFKQZ4MOho", "start": 94, "display_url": "twitter.com/Annakhait/stat…", "expanded_url": "https://twitter.com/Annakhait/status/1325502923187556355"}], "hashtags": [{"end": 19, "tag": "CountAllLegalVotes", "start": 0}, {"end": 33, "tag": "StopTheSteal", "start": 20}, {"end": 56, "tag": "AuditTheVote", "start": 43}]}, "context_annotations": null}</t>
  </si>
  <si>
    <t>@realDonaldTrump #LiberalsAreCorrupt 
#StopTheSteal https://t.co/hdPS3qKcPd</t>
  </si>
  <si>
    <t>{"entities": {"urls": [{"end": 76, "url": "https://t.co/hdPS3qKcPd", "start": 53, "display_url": "pic.twitter.com/hdPS3qKcPd", "expanded_url": "https://twitter.com/JackieO666/status/1325503638903656449/photo/1"}], "hashtags": [{"end": 36, "tag": "LiberalsAreCorrupt", "start": 17}, {"end": 52, "tag": "StopTheSteal", "start": 3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7qQ5mYwAqY</t>
  </si>
  <si>
    <t>{"entities": {"urls": [{"end": 37, "url": "https://t.co/7qQ5mYwAqY", "start": 14, "display_url": "twitter.com/DailyCaller/st…", "expanded_url": "https://twitter.com/DailyCaller/status/1324740158428729345"}], "hashtags": [{"end": 13, "tag": "StopTheSteal", "start": 0}]}, "context_annotations": null}</t>
  </si>
  <si>
    <t>This may very well be the 🔨 nail in Joe Biden’s presidential ⚰️ coffin.
I hope it can be proven in court and a #ReVote done in every contested state!
#FightBack
#ElectionIntegrityMatters 
#TheResistance 
#StopTheSteal https://t.co/tcvNiqZBsY</t>
  </si>
  <si>
    <t>{"entities": {"urls": [{"end": 243, "url": "https://t.co/tcvNiqZBsY", "start": 220, "display_url": "twitter.com/mschlapp/statu…", "expanded_url": "https://twitter.com/mschlapp/status/1325250730463162368"}], "hashtags": [{"end": 119, "tag": "ReVote", "start": 112}, {"end": 162, "tag": "FightBack", "start": 152}, {"end": 188, "tag": "ElectionIntegrityMatters", "start": 163}, {"end": 204, "tag": "TheResistance", "start": 190}, {"end": 219, "tag": "StopTheSteal", "start": 206}], "annotations": [{"end": 45, "type": "Person", "start": 37, "probability": 0.9954, "normalized_text": "Joe Biden"}]},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eganne121: Next steps for #Trump, an update and how American patriots can help
#StopTheSteal 
#Election2020
https://t.co/PA3nzz5dA0</t>
  </si>
  <si>
    <t>1325502167248232451</t>
  </si>
  <si>
    <t>{"entities": {"urls": [{"end": 136, "url": "https://t.co/PA3nzz5dA0", "start": 113, "display_url": "youtu.be/n4d92iPekto", "expanded_url": "https://youtu.be/n4d92iPekto"}], "hashtags": [{"end": 37, "tag": "Trump", "start": 31}, {"end": 97, "tag": "StopTheSteal", "start": 84}, {"end": 112, "tag": "Election2020", "start": 99}], "mentions": [{"id": "130568721", "end": 14, "start": 3, "username": "meganne1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RAUDVOTING #MAGA2020 #LyingMedia #LyingBiden ,#trumpwasreelected2020 https://t.co/IoJpdJ5r4e</t>
  </si>
  <si>
    <t>{"entities": {"urls": [{"end": 108, "url": "https://t.co/IoJpdJ5r4e", "start": 85, "display_url": "twitter.com/RealCandaceO/s…", "expanded_url": "https://twitter.com/RealCandaceO/status/1325441085552922625"}], "hashtags": [{"end": 13, "tag": "STOPTHESTEAL", "start": 0}, {"end": 26, "tag": "FRAUDVOTING", "start": 14}, {"end": 36, "tag": "MAGA2020", "start": 27}, {"end": 48, "tag": "LyingMedia", "start": 37}, {"end": 60, "tag": "LyingBiden", "start": 49}, {"end": 84, "tag": "trumpwasreelected2020", "start": 6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dneyPowell1 @POTUS @FLOTUS @realDonaldTrump @Scavino45 @RichardGrenell @TomFitton @molmccann Divide and Conquer... #JoeBiden looks like a Communist! #FakerThanFake @RudyGiuliani @VP @DonaldJTrumpJr @EricTrump @BernardKerik @JackPosobiec @RaheemKassam #ElectionResults2020 #TrumpTrain2020 @JackMaxey1  @MariaBartiromo @LouDobbs @seanhannity #StopTheSteal #MAGA2020 #Trump</t>
  </si>
  <si>
    <t>1325500922215149568</t>
  </si>
  <si>
    <t>{"entities": {"hashtags": [{"end": 127, "tag": "JoeBiden", "start": 118}, {"end": 166, "tag": "FakerThanFake", "start": 152}, {"end": 274, "tag": "ElectionResults2020", "start": 254}, {"end": 290, "tag": "TrumpTrain2020", "start": 275}, {"end": 356, "tag": "StopTheSteal", "start": 343}, {"end": 366, "tag": "MAGA2020", "start": 357}, {"end": 373, "tag": "Trump", "start": 367}], "mentions": [{"id": "586707638", "end": 14, "start": 0, "username": "SidneyPowell1"}, {"id": "1349149096909668363", "end": 21, "start": 15, "username": "POTUS"}, {"id": "1349154719386775552", "end": 29, "start": 22, "username": "FLOTUS"}, {"id": "25073877", "end": 46, "start": 30, "username": "realDonaldTrump"}, {"id": "823367015830323201", "end": 57, "start": 47, "username": "Scavino45"}, {"id": "90480218", "end": 73, "start": 58, "username": "RichardGrenell"}, {"id": "18266688", "end": 84, "start": 74, "username": "TomFitton"}, {"id": "307039459", "end": 95, "start": 85, "username": "molmccann"}, {"id": "770781940341288960", "end": 180, "start": 167, "username": "RudyGiuliani"}, {"id": "803694179079458816", "end": 184, "start": 181, "username": "VP"}, {"id": "39344374", "end": 200, "start": 185, "username": "DonaldJTrumpJr"}, {"id": "39349894", "end": 211, "start": 201, "username": "EricTrump"}, {"id": "25837289", "end": 225, "start": 212, "username": "BernardKerik"}, {"id": "592730371", "end": 239, "start": 226, "username": "JackPosobiec"}, {"id": "125128723", "end": 253, "start": 240, "username": "RaheemKassam"}, {"id": "291328339", "end": 302, "start": 291, "username": "JackMaxey1"}, {"id": "208155240", "end": 319, "start": 304, "username": "MariaBartiromo"}, {"id": "26487169", "end": 329, "start": 320, "username": "LouDobbs"}, {"id": "41634520", "end": 342, "start": 330, "username": "seanhanni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931359011598336", "name": "Dan Scavino", "description": "Dan Scavino"}}, {"domain": {"id": "10", "name": "Person", "description": "Named people in the world like Nelson Mandela"}, "entity": {"id": "1059669906201862144", "name": "Jack Posobiec", "description": "Jack Posobiec"}}, {"domain": {"id": "10", "name": "Person", "description": "Named people in the world like Nelson Mandela"}, "entity": {"id": "1138051477761536000", "name": "Tom Fitton", "description": "President, Judicial Watch"}},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 {"domain": {"id": "94", "name": "Journalist", "description": "A journalist like 'Anderson Cooper'"}, "entity": {"id": "950395459817766914", "name": "Sean Hannity", "description": "Sean Hannity"}},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10", "name": "Person", "description": "Named people in the world like Nelson Mandela"}, "entity": {"id": "866713693324574720", "name": "Melania Trump", "description": "Current US First Lady Melani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Thank God for @RudyGiuliani and great American Patriots refusing to allow this travesty.   #BackDateGate #ExposeUSPS #StopTheSteal #KAG2020 https://t.co/q0t2DqLkr4</t>
  </si>
  <si>
    <t>{"entities": {"urls": [{"end": 163, "url": "https://t.co/q0t2DqLkr4", "start": 140, "display_url": "twitter.com/ScottPresler/s…", "expanded_url": "https://twitter.com/ScottPresler/status/1325502926882795531"}], "hashtags": [{"end": 104, "tag": "BackDateGate", "start": 91}, {"end": 116, "tag": "ExposeUSPS", "start": 105}, {"end": 130, "tag": "StopTheSteal", "start": 117}, {"end": 139, "tag": "KAG2020", "start": 131}], "mentions": [{"id": "770781940341288960", "end": 27, "start": 14, "username": "RudyGiuliani"}], "annotations": [{"end": 8, "type": "Other", "start": 6, "probability": 0.8573, "normalized_text": "God"}, {"end": 54, "type": "Organization", "start": 38, "probability": 0.7123, "normalized_text": "American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RT @JulieMeno: Actual map of what it looks like when the recounts are finished @RudyGiuliani @realDonaldTrump @EricTrump #Stopthesteal #dem…</t>
  </si>
  <si>
    <t>1325499809554333696</t>
  </si>
  <si>
    <t>{"entities": {"hashtags": [{"end": 134, "tag": "Stopthesteal", "start": 121}], "mentions": [{"id": "770781940341288960", "end": 92, "start": 79, "username": "RudyGiuliani"}, {"id": "25073877", "end": 109, "start": 93, "username": "realDonaldTrump"}, {"id": "39349894", "end": 120, "start": 110, "username": "Eric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StopTheSteal https://t.co/Rgu7dSItH0</t>
  </si>
  <si>
    <t>{"entities": {"urls": [{"end": 37, "url": "https://t.co/Rgu7dSItH0", "start": 14, "display_url": "twitter.com/SidneyPowell1/…", "expanded_url": "https://twitter.com/SidneyPowell1/status/1325500922215149568"}],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 {"domain": {"id": "10", "name": "Person", "description": "Named people in the world like Nelson Mandela"}, "entity": {"id": "866713693324574720", "name": "Melania Trump", "description": "Current US First Lady Melania Trump"}}]}</t>
  </si>
  <si>
    <t>IFB 100% MAGA #StoptheSteal https://t.co/nF76wdPaeG</t>
  </si>
  <si>
    <t>1325399585997598721</t>
  </si>
  <si>
    <t>{"entities": {"urls": [{"end": 51, "url": "https://t.co/nF76wdPaeG", "start": 28, "display_url": "twitter.com/TdLombard/stat…", "expanded_url": "https://twitter.com/TdLombard/status/1325399585997598721"}], "hashtags": [{"end": 27, "tag": "StoptheSteal", "start": 14}]}, "context_annotations": null}</t>
  </si>
  <si>
    <t>@BrandonStraka @taylortaytaylo I think @realMikeLindell
should pull his adverts from
@FoxNews Hit them where it hurts.
Come on Mike .. do the right thing.
#StopTheSteal
#TrumpWon
#Trump2020
#DigitalSoldiers</t>
  </si>
  <si>
    <t>{"entities": {"hashtags": [{"end": 168, "tag": "StopTheSteal", "start": 155}, {"end": 178, "tag": "TrumpWon", "start": 169}, {"end": 189, "tag": "Trump2020", "start": 179}, {"end": 206, "tag": "DigitalSoldiers", "start": 190}], "mentions": [{"id": "52338305", "end": 14, "start": 0, "username": "BrandonStraka"}, {"id": "148988782", "end": 30, "start": 15, "username": "taylortaytaylo"}, {"id": "3047722897", "end": 55, "start": 39, "username": "realMikeLindell"}, {"id": "1367531", "end": 93, "start": 85, "username": "FoxNews"}], "annotations": [{"end": 130, "type": "Person", "start": 127, "probability": 0.9032, "normalized_text": "Mik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edZCKN7Rdv</t>
  </si>
  <si>
    <t>{"entities": {"urls": [{"end": 37, "url": "https://t.co/edZCKN7Rdv", "start": 14, "display_url": "twitter.com/LeahR77/status…", "expanded_url": "https://twitter.com/LeahR77/status/132548883554807808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TheBushCenter @wsbtv Expected NOTHING less, #RINO #Globalists #StopTheSteal @ali</t>
  </si>
  <si>
    <t>1325492912122114050</t>
  </si>
  <si>
    <t>{"entities": {"hashtags": [{"end": 50, "tag": "RINO", "start": 45}, {"end": 62, "tag": "Globalists", "start": 51}, {"end": 76, "tag": "StopTheSteal", "start": 63}], "mentions": [{"id": "148376661", "end": 14, "start": 0, "username": "TheBushCenter"}, {"id": "21094888", "end": 21, "start": 15, "username": "wsbtv"}, {"id": "6782762", "end": 81, "start": 77, "username": "ali"}]}, "context_annotations": null}</t>
  </si>
  <si>
    <t>#CountAllLegalVotes
#StopTheSteal 🙏🏻🇺🇸🙏🏻🇺🇸
#AuditTheVote speak up loudly &amp;amp; keep fighting! https://t.co/yK9q2ne8vp</t>
  </si>
  <si>
    <t>{"entities": {"urls": [{"end": 117, "url": "https://t.co/yK9q2ne8vp", "start": 94, "display_url": "twitter.com/mtgreenee/stat…", "expanded_url": "https://twitter.com/mtgreenee/status/1325498369805066249"}], "hashtags": [{"end": 19, "tag": "CountAllLegalVotes", "start": 0}, {"end": 33, "tag": "StopTheSteal", "start": 20}, {"end": 56, "tag": "AuditTheVote", "start": 4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n places like PA (where signatures didn't have to match) MANY GOP voters showed up and were told they had ALREADY voted and were denied provisional ballots. THIS is voter FRAUD. I hope EVERY instance of this is taken to court @realDonaldTrump.
#StoptheSteal #StopTheCheating</t>
  </si>
  <si>
    <t>{"entities": {"hashtags": [{"end": 258, "tag": "StoptheSteal", "start": 245}, {"end": 275, "tag": "StopTheCheating", "start": 259}], "mentions": [{"id": "25073877", "end": 243, "start": 227, "username": "realDonaldTrump"}], "annotations": [{"end": 16, "type": "Place", "start": 15, "probability": 0.8365, "normalized_text": "PA"}, {"end": 65, "type": "Organization", "start": 63, "probability": 0.7736,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0dd0c9c93b5519e1"}</t>
  </si>
  <si>
    <t>@markos Shhhh. You’re showing your bias. People won’t think you are presenting an honest analysis!  
😳😳😳
#StopTheSteal</t>
  </si>
  <si>
    <t>1325254005484744704</t>
  </si>
  <si>
    <t>{"entities": {"hashtags": [{"end": 119, "tag": "StopTheSteal", "start": 106}], "mentions": [{"id": "24431892", "end": 7, "start": 0, "username": "markos"}]}, "context_annotations": null}</t>
  </si>
  <si>
    <t>@realDonaldTrump #StopTheSteal #Trumpism is here to stay</t>
  </si>
  <si>
    <t>{"entities": {"hashtags": [{"end": 30, "tag": "StopTheSteal", "start": 17}, {"end": 40, "tag": "Trumpism",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NN its just nonsense again from fake news
#Trump2020NowMoreThanEver 
#TRUMP2020ToSaveAmerica 
#trump2020 
#stopthesteal</t>
  </si>
  <si>
    <t>{"entities": {"hashtags": [{"end": 69, "tag": "Trump2020NowMoreThanEver", "start": 44}, {"end": 94, "tag": "TRUMP2020ToSaveAmerica", "start": 71}, {"end": 106, "tag": "trump2020", "start": 96}, {"end": 121, "tag": "stopthesteal", "start": 108}], "mentions": [{"id": "759251", "end": 4, "start": 0, "username": "C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Wizard_Predicts #stopthesteal we must fight!  #SupremeCourt do ur job!!!</t>
  </si>
  <si>
    <t>{"entities": {"hashtags": [{"end": 30, "tag": "stopthesteal", "start": 17}, {"end": 60, "tag": "SupremeCourt", "start": 47}]}, "context_annotations": null}</t>
  </si>
  <si>
    <t>Depuis quand les médias décident-ils quand une élection est gagnée ou perdue ?
Ce n'est pas fini tant que le vote n'est pas certifié par chaque État et que le collège électoral vote @BL4USA
#StopTheSteal   #HoldTheLine https://t.co/82ysBOrw8j</t>
  </si>
  <si>
    <t>{"entities": {"urls": [{"end": 244, "url": "https://t.co/82ysBOrw8j", "start": 221, "display_url": "twitter.com/BL4USA/status/…", "expanded_url": "https://twitter.com/BL4USA/status/1325242898657505281"}], "hashtags": [{"end": 205, "tag": "StopTheSteal", "start": 192}, {"end": 220, "tag": "HoldTheLine", "start": 208}], "mentions": [{"id": "3391990492", "end": 190, "start": 183, "username": "BL4USA"}]}, "context_annotations": null}</t>
  </si>
  <si>
    <t>.@JennaEllisEsq @JamesOKeefeIII #stopthesteal #voterfraud https://t.co/sjYbumaN4Y</t>
  </si>
  <si>
    <t>{"entities": {"urls": [{"end": 81, "url": "https://t.co/sjYbumaN4Y", "start": 58, "display_url": "t.co/sjYbumaN4Y", "expanded_url": "https://t.co/sjYbumaN4Y"}], "hashtags": [{"end": 45, "tag": "stopthesteal", "start": 32}, {"end": 57, "tag": "voterfraud", "start": 46}], "mentions": [{"id": "778763106289758208", "end": 15, "start": 1, "username": "JennaEllisEsq"}, {"id": "16989178", "end": 31, "start": 16, "username": "JamesOKeefeIII"}]}, "context_annotations": [{"domain": {"id": "10", "name": "Person", "description": "Named people in the world like Nelson Mandela"}, "entity": {"id": "1053700636640833536", "name": "Glenn Beck", "description": "Glenn Beck"}}, {"domain": {"id": "94", "name": "Journalist", "description": "A journalist like 'Anderson Cooper'"}, "entity": {"id": "1053700636640833536", "name": "Glenn Beck", "description": "Glenn Beck"}}]}</t>
  </si>
  <si>
    <t>#StopTheSteal https://t.co/zMEJFwNzlW</t>
  </si>
  <si>
    <t>1325484828171579392</t>
  </si>
  <si>
    <t>{"entities": {"urls": [{"end": 37, "url": "https://t.co/zMEJFwNzlW", "start": 14, "display_url": "twitter.com/BoSnerdley/sta…", "expanded_url": "https://twitter.com/BoSnerdley/status/132548482817157939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t>
  </si>
  <si>
    <t>My sources say @FLOTUS DID NOT I repeat DID NOT tell @realDonaldTrump to concede. #FakeNewsCNN #cnnsucks #STOPTHESTEAL #HAMMERandSCORECARD #TRUMP2020</t>
  </si>
  <si>
    <t>{"entities": {"hashtags": [{"end": 94, "tag": "FakeNewsCNN", "start": 82}, {"end": 104, "tag": "cnnsucks", "start": 95}, {"end": 118, "tag": "STOPTHESTEAL", "start": 105}, {"end": 138, "tag": "HAMMERandSCORECARD", "start": 119}, {"end": 149, "tag": "TRUMP2020", "start": 139}], "mentions": [{"id": "1349154719386775552", "end": 22, "start": 15, "username": "FLOTUS"}, {"id": "25073877", "end": 69, "start": 5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t>
  </si>
  <si>
    <t>@RepRooney BREAKING: Per US Constitution, no one has lawfully been elected yet. Only the media which has NO LEGAL authority to call any election. But then you know that. President Trump won on ED &amp;amp; would have been declared the winner if not for a fraudulent socialist coup. #STOPTHESTEAL https://t.co/HLyYpIAOx9</t>
  </si>
  <si>
    <t>1325485502330511360</t>
  </si>
  <si>
    <t>{"entities": {"urls": [{"end": 315, "url": "https://t.co/HLyYpIAOx9", "start": 292, "display_url": "twitter.com/RepRooney/stat…", "expanded_url": "https://twitter.com/RepRooney/status/1325485502330511360"}], "hashtags": [{"end": 291, "tag": "STOPTHESTEAL", "start": 278}], "mentions": [{"id": "816111677917851649", "end": 10, "start": 0, "username": "RepRooney"}], "annotations": [{"end": 184, "type": "Person", "start": 170, "probability": 0.5076,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5026890407936", "name": "Francis Rooney", "description": "US Representative Francis Rooney (FL-19)"}}, {"domain": {"id": "35", "name": "Politician", "description": "Politicians in the world, like Joe Biden"}, "entity": {"id": "799022225751871488", "name": "Donald Trump", "description": "US President Donald Trump"}}, {"domain": {"id": "35", "name": "Politician", "description": "Politicians in the world, like Joe Biden"}, "entity": {"id": "966045026890407936", "name": "Francis Rooney", "description": "US Representative Francis Rooney (FL-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yanAFournier You sure???....I’m not a quitter. Just got home from a #stopthesteal rally in Houston it was #inspiring we got your back @realDonaldTrump #BoycottFoxNews #BoycottFoxNews</t>
  </si>
  <si>
    <t>{"entities": {"hashtags": [{"end": 83, "tag": "stopthesteal", "start": 70}, {"end": 118, "tag": "inspiring", "start": 108}, {"end": 168, "tag": "BoycottFoxNews", "start": 153}, {"end": 184, "tag": "BoycottFoxNews", "start": 169}], "mentions": [{"id": "166751745", "end": 14, "start": 0, "username": "RyanAFournier"}, {"id": "25073877", "end": 152, "start": 136, "username": "realDonaldTrump"}], "annotations": [{"end": 99, "type": "Place", "start": 93, "probability": 0.9909, "normalized_text": "Houst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t>
  </si>
  <si>
    <t>Yep: the down-ballot was uniquely positive,in that every single #incumbent GOPer WON re-election,w/at least 10 Dems losing in the House,2.That does not parse w/a loss 4top-of-the-ticket, folks. As H.LiarClinton'd say: Donald, under no circumstances shd U concede.Rt.
#StopTheSteal https://t.co/GpQysmh8c6</t>
  </si>
  <si>
    <t>1325486102032080910</t>
  </si>
  <si>
    <t>{"entities": {"urls": [{"end": 304, "url": "https://t.co/GpQysmh8c6", "start": 281, "display_url": "twitter.com/GOPChairwoman/…", "expanded_url": "https://twitter.com/GOPChairwoman/status/1325486102032080910"}], "hashtags": [{"end": 74, "tag": "incumbent", "start": 64}, {"end": 280, "tag": "StopTheSteal", "start": 267}], "annotations": [{"end": 114, "type": "Organization", "start": 111, "probability": 0.501, "normalized_text": "Dems"}, {"end": 223, "type": "Person", "start": 218, "probability": 0.9853, "normalized_text": "Donald"}]}, "context_annotations": null}</t>
  </si>
  <si>
    <t>RT @katecsi: TICK TOCK.....
#StopTheSteal https://t.co/JLHnhGTSko</t>
  </si>
  <si>
    <t>1325496489649594369</t>
  </si>
  <si>
    <t>{"entities": {"urls": [{"end": 65, "url": "https://t.co/JLHnhGTSko", "start": 42, "display_url": "twitter.com/TrumpCat04/sta…", "expanded_url": "https://twitter.com/TrumpCat04/status/1325494075869556737"}], "hashtags": [{"end": 41, "tag": "StopTheSteal", "start": 28}], "mentions": [{"id": "360997546", "end": 11, "start": 3, "username": "katecsi"}]}, "context_annotations": null}</t>
  </si>
  <si>
    <t>#StopTheSteal https://t.co/EQ6wDXebNP</t>
  </si>
  <si>
    <t>1325486494954426368</t>
  </si>
  <si>
    <t>{"entities": {"urls": [{"end": 37, "url": "https://t.co/EQ6wDXebNP", "start": 14, "display_url": "twitter.com/TomFitton/stat…", "expanded_url": "https://twitter.com/TomFitton/status/1325486494954426368"}], "hashtags": [{"end": 13, "tag": "StopTheSteal", "start": 0}]}, "context_annotations": null}</t>
  </si>
  <si>
    <t>“We’ve Identified 450,000 Ballots that Miraculously ONLY have a Vote for Joe Biden” — Sidney Powell; November 8, 2020 
#stopthesteal
https://t.co/GNoGkWkSIc</t>
  </si>
  <si>
    <t>{"entities": {"urls": [{"end": 157, "url": "https://t.co/GNoGkWkSIc", "start": 134, "display_url": "parler.com/post/f7c9a01b0…", "expanded_url": "https://parler.com/post/f7c9a01b09d2479cafcdcb07853986ca"}], "hashtags": [{"end": 133, "tag": "stopthesteal", "start": 120}], "annotations": [{"end": 81, "type": "Person", "start": 73, "probability": 0.9973, "normalized_text": "Joe Biden"}, {"end": 98, "type": "Person", "start": 86, "probability": 0.9981, "normalized_text": "Sidney Powell"}]},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appening today in Virginia #StopTheSteal https://t.co/BHSz9FkBhi</t>
  </si>
  <si>
    <t>{"entities": {"urls": [{"end": 65, "url": "https://t.co/BHSz9FkBhi", "start": 42, "display_url": "youtu.be/x-71euDUzRw", "expanded_url": "https://youtu.be/x-71euDUzRw"}], "hashtags": [{"end": 41, "tag": "StopTheSteal", "start": 28}], "annotations": [{"end": 26, "type": "Place", "start": 19, "probability": 0.99, "normalized_text": "Virginia"}]}, "context_annotations": null}</t>
  </si>
  <si>
    <t>#SundayMotivation
Where Two or More are Gathered:
Best President Ever
Donald J. Trump
70 Million Conservatives
5 Solid SCOTUS Justices
Et al
#AuditBallots 
#CountEveryLegalVote 
Thank you RSBN
New #StopTheSteal Song
Pallets Full of Ballets!
Common Sense Dictates
Trump Won! https://t.co/iZPBRYwhzm https://t.co/SNIVunigCq</t>
  </si>
  <si>
    <t>{"entities": {"urls": [{"end": 304, "url": "https://t.co/iZPBRYwhzm", "start": 281, "display_url": "pic.twitter.com/iZPBRYwhzm", "expanded_url": "https://twitter.com/CarolHello1/status/1325504775610228736/photo/1"}, {"end": 328, "url": "https://t.co/SNIVunigCq", "start": 305, "display_url": "twitter.com/RSBNetwork/sta…", "expanded_url": "https://twitter.com/RSBNetwork/status/1325443016996302849"}], "hashtags": [{"end": 17, "tag": "SundayMotivation", "start": 0}, {"end": 160, "tag": "AuditBallots", "start": 147}, {"end": 182, "tag": "CountEveryLegalVote", "start": 162}, {"end": 216, "tag": "StopTheSteal", "start": 203}], "annotations": [{"end": 86, "type": "Person", "start": 72, "probability": 0.8768, "normalized_text": "Donald J. Trump"}, {"end": 274, "type": "Person", "start": 270, "probability": 0.86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If you are concerned abt @realDonaldTrump #StopTheSteal,
this is bigger than trump,
see @SundayFutures w @MariaBartiromo, @foxbusiness, directv 359.
Voting stealing, 10 states, fraud details: @RudyGiuliani @SidneyPowell1 @LindseyGrahamSC #mccarthy
@SenTedCruz.
Multipled lawsuits.</t>
  </si>
  <si>
    <t>{"entities": {"hashtags": [{"end": 55, "tag": "StopTheSteal", "start": 42}, {"end": 247, "tag": "mccarthy", "start": 238}], "mentions": [{"id": "25073877", "end": 41, "start": 25, "username": "realDonaldTrump"}, {"id": "2412738884", "end": 102, "start": 88, "username": "SundayFutures"}, {"id": "208155240", "end": 120, "start": 105, "username": "MariaBartiromo"}, {"id": "56413858", "end": 134, "start": 122, "username": "FoxBusiness"}, {"id": "770781940341288960", "end": 205, "start": 192, "username": "RudyGiuliani"}, {"id": "586707638", "end": 220, "start": 206, "username": "SidneyPowell1"}, {"id": "432895323", "end": 237, "start": 221, "username": "LindseyGrahamSC"}, {"id": "1074480192", "end": 259, "start": 248, "username": "SenTedCruz"}], "annotations": [{"end": 81, "type": "Person", "start": 77, "probability": 0.981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47", "name": "Brand", "description": "Brands and Companies"}, "entity": {"id": "1100021728594411520", "name": "FOX Business", "description": "FOX Busin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46", "name": "Brand Category", "description": "Categories within Brand Verticals that narrow down the scope of Brands"}, "entity": {"id": "781974596165640192", "name": "Telco"}}, {"domain": {"id": "47", "name": "Brand", "description": "Brands and Companies"}, "entity": {"id": "10026325457", "name": "DIRECTV"}}]}</t>
  </si>
  <si>
    <t>I’m totally fine with @realDonaldTrump declaring martial law if that’s what its going to take to #StopTheSteal.</t>
  </si>
  <si>
    <t>{"entities": {"hashtags": [{"end": 110, "tag": "StopTheSteal", "start": 97}], "mentions": [{"id": "25073877", "end": 38, "start": 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y is twitter commenting on this, if not to diminish conservatives?
#StopTheSteal https://t.co/uoituTWY51</t>
  </si>
  <si>
    <t>{"entities": {"urls": [{"end": 107, "url": "https://t.co/uoituTWY51", "start": 84, "display_url": "twitter.com/RudyGiuliani/s…", "expanded_url": "https://twitter.com/RudyGiuliani/status/1325410570703679489"}], "hashtags": [{"end": 83, "tag": "StopTheSteal", "start": 70}], "annotations": [{"end": 13, "type": "Product", "start": 7, "probability": 0.6048,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How can this possibly be true?
Please, anyone?
@realDonaldTrump
@DonaldJTrumpJr 
@RudyGiuliani 
@tedcruz
@LindseyGrahamSC
@mattgaetz 
@marcorubio
@Jim_Jordan
@TuckerCarlson
@TheJusticeDept 
#Election2020 
#ElectionIntegrityMatters 
#StopTheSteal https://t.co/oO7fuVzzSu</t>
  </si>
  <si>
    <t>{"entities": {"urls": [{"end": 272, "url": "https://t.co/oO7fuVzzSu", "start": 249, "display_url": "pic.twitter.com/oO7fuVzzSu", "expanded_url": "https://twitter.com/SassafrasSassy/status/1325504895189970947/photo/1"}], "hashtags": [{"end": 206, "tag": "Election2020", "start": 193}, {"end": 233, "tag": "ElectionIntegrityMatters", "start": 208}, {"end": 248, "tag": "StopTheSteal", "start": 235}], "mentions": [{"id": "25073877", "end": 65, "start": 49, "username": "realDonaldTrump"}, {"id": "39344374", "end": 81, "start": 66, "username": "DonaldJTrumpJr"}, {"id": "770781940341288960", "end": 96, "start": 83, "username": "RudyGiuliani"}, {"id": "23022687", "end": 106, "start": 98, "username": "tedcruz"}, {"id": "432895323", "end": 123, "start": 107, "username": "LindseyGrahamSC"}, {"id": "58579942", "end": 134, "start": 124, "username": "mattgaetz"}, {"id": "15745368", "end": 147, "start": 136, "username": "marcorubio"}, {"id": "18166778", "end": 159, "start": 148, "username": "Jim_Jordan"}, {"id": "22703645", "end": 174, "start": 160, "username": "TuckerCarlson"}, {"id": "73181712", "end": 190, "start": 175, "username": "TheJusticeDep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10", "name": "Person", "description": "Named people in the world like Nelson Mandela"}, "entity": {"id": "10037721473", "name": "Marco Rubio", "description": "US Senator Marco Rubio (FL)"}}, {"domain": {"id": "10", "name": "Person", "description": "Named people in the world like Nelson Mandela"}, "entity": {"id": "10038636953", "name": "Lindsey Graham", "description": "Senator Lindsey Graham (SC)"}}, {"domain": {"id": "10", "name": "Person", "description": "Named people in the world like Nelson Mandela"}, "entity": {"id": "884781076484202496", "name": "Donald Trump Jr.", "description": "Donald Trump Jr."}}, {"domain": {"id": "35", "name": "Politician", "description": "Politicians in the world, like Joe Biden"}, "entity": {"id": "10037721448", "name": "Ted Cruz", "description": "US Senator Ted Cruz (TX)\n"}}, {"domain": {"id": "35", "name": "Politician", "description": "Politicians in the world, like Joe Biden"}, "entity": {"id": "10037721473", "name": "Marco Rubio", "description": "US Senator Marco Rubio (FL)"}}, {"domain": {"id": "35", "name": "Politician", "description": "Politicians in the world, like Joe Biden"}, "entity": {"id": "10038636953", "name": "Lindsey Graham", "description": "Senator Lindsey Graham (SC)"}}]}</t>
  </si>
  <si>
    <t>RT @GopKeyboard: SHOFAR is prophetically blown at #StopTheSteal Rally , Capital, Phoenix AZ  Victory was decreed and declared for #Trump202…</t>
  </si>
  <si>
    <t>1325192220538859521</t>
  </si>
  <si>
    <t>{"entities": {"hashtags": [{"end": 63, "tag": "StopTheSteal", "start": 50}], "mentions": [{"id": "1278481066072793089", "end": 15, "start": 3, "username": "GopKeyboard"}]}, "context_annotations": null}</t>
  </si>
  <si>
    <t>RT @IreeneAlmayda: "Accident" Nope. How comes "accidents" always favor Biden? Impossible. #StopTheSteal</t>
  </si>
  <si>
    <t>1325503945549221895</t>
  </si>
  <si>
    <t>{"entities": {"hashtags": [{"end": 103, "tag": "StopTheSteal", "start": 90}], "mentions": [{"id": "988253297545969664", "end": 17, "start": 3, "username": "IreeneAlmayda"}], "annotations": [{"end": 75, "type": "Person", "start": 71, "probability": 0.978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omFitton @realDonaldTrump #StopTheSteal https://t.co/xsaFsvUR04</t>
  </si>
  <si>
    <t>{"entities": {"urls": [{"end": 65, "url": "https://t.co/xsaFsvUR04", "start": 42, "display_url": "twitter.com/TomFitton/stat…", "expanded_url": "https://twitter.com/TomFitton/status/1325485291352813568"}], "hashtags": [{"end": 41, "tag": "StopTheSteal", "start": 28}], "mentions": [{"id": "18266688", "end": 10, "start": 0, "username": "TomFitton"}, {"id": "25073877", "end": 27, "start": 1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There have been lawyers on the news with Justice Alitos court order proving this tweet to be factual @Twitter #StopTheSteal https://t.co/PWhcqyAYx5</t>
  </si>
  <si>
    <t>{"entities": {"urls": [{"end": 147, "url": "https://t.co/PWhcqyAYx5", "start": 124, "display_url": "twitter.com/realDonaldTrum…", "expanded_url": "https://twitter.com/realDonaldTrump/status/1325432465415163904"}], "hashtags": [{"end": 123, "tag": "StopTheSteal", "start": 110}], "mentions": [{"id": "783214", "end": 109, "start": 101, "username": "Twitter"}], "annotations": [{"end": 54, "type": "Person", "start": 41, "probability": 0.754, "normalized_text": "Justice Alitos"}]},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Arizona is famous #StopTheSteal #FightBackForFreedom from #joehiden #nope @TrumpWarRoom TURN IT UP 🔥 https://t.co/I1cc48x1cs</t>
  </si>
  <si>
    <t>{"entities": {"urls": [{"end": 125, "url": "https://t.co/I1cc48x1cs", "start": 102, "display_url": "t.co/I1cc48x1cs", "expanded_url": "https://t.co/I1cc48x1cs"}], "hashtags": [{"end": 8, "tag": "Arizona", "start": 0}, {"end": 32, "tag": "StopTheSteal", "start": 19}, {"end": 53, "tag": "FightBackForFreedom", "start": 33}, {"end": 68, "tag": "joehiden", "start": 59}, {"end": 74, "tag": "nope", "start": 69}], "mentions": [{"id": "1108472017144201216", "end": 88, "start": 75, "username": "TrumpWarRoom"}]}, "context_annotations": [{"domain": {"id": "47", "name": "Brand", "description": "Brands and Companies"}, "entity": {"id": "10026364281", "name": "Apple"}}, {"domain": {"id": "48", "name": "Product", "description": "Products created by Brands.  Examples: Ford Explorer, Apple iPhone."}, "entity": {"id": "10046538538", "name": "iTunes"}}]}</t>
  </si>
  <si>
    <t>#stopthesteal https://t.co/X1O54A9Y9K</t>
  </si>
  <si>
    <t>{"entities": {"urls": [{"end": 37, "url": "https://t.co/X1O54A9Y9K", "start": 14, "display_url": "twitter.com/dbongino/statu…", "expanded_url": "https://twitter.com/dbongino/status/1325481050399760387"}], "hashtags": [{"end": 13, "tag": "stopthesteal", "start": 0}]}, "context_annotations": null}</t>
  </si>
  <si>
    <t>If the Left thinks an #ElectionCoup is honorable because it helped remove their orange enemy, beware of 2024 when a top member of an Islamic group is elected President via that same voter fraud system &amp;amp; Sharia Law sits above the US Constitution. @creepingsharia #StopTheSteal 1/2</t>
  </si>
  <si>
    <t>{"entities": {"hashtags": [{"end": 35, "tag": "ElectionCoup", "start": 22}, {"end": 279, "tag": "StopTheSteal", "start": 266}], "mentions": [{"id": "15650882", "end": 265, "start": 250, "username": "creepingsharia"}], "annotations": [{"end": 243, "type": "Organization", "start": 229, "probability": 0.41, "normalized_text": "US Constitution"}]}, "context_annotations": null}</t>
  </si>
  <si>
    <t>@TheCGPatriot Yup the trick is #StopTheFruad #stopthesteal</t>
  </si>
  <si>
    <t>1325500100248969216</t>
  </si>
  <si>
    <t>{"entities": {"hashtags": [{"end": 44, "tag": "StopTheFruad", "start": 31}, {"end": 58, "tag": "stopthesteal", "start": 45}], "mentions": [{"id": "1278128674915536896", "end": 13, "start": 0, "username": "TheCGPatriot"}]}, "context_annotations": null}</t>
  </si>
  <si>
    <t>@dbongino Let’s roll!! #StopTheSteal #BackDateGate #ExposeUSPS #StandWithPOTUS #FinishTheFight #KAG2020</t>
  </si>
  <si>
    <t>1325495612750618627</t>
  </si>
  <si>
    <t>{"entities": {"hashtags": [{"end": 36, "tag": "StopTheSteal", "start": 23}, {"end": 50, "tag": "BackDateGate", "start": 37}, {"end": 62, "tag": "ExposeUSPS", "start": 51}, {"end": 78, "tag": "StandWithPOTUS", "start": 63}, {"end": 94, "tag": "FinishTheFight", "start": 79}, {"end": 103, "tag": "KAG2020", "start": 95}],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We’ve Identified 450,000 Ballots that Miraculously ONLY have a Vote for Joe Biden” — Sidney Powell; November 8, 2020 
#stopthesteal</t>
  </si>
  <si>
    <t>{"entities": {"hashtags": [{"end": 133, "tag": "stopthesteal", "start": 120}], "annotations": [{"end": 81, "type": "Person", "start": 73, "probability": 0.9973, "normalized_text": "Joe Biden"}, {"end": 98, "type": "Person", "start": 86, "probability": 0.998, "normalized_text": "Sidney Powell"}]},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Fruad #stopthesteal #CountAllLegalVotes https://t.co/0sGzfmIbi2</t>
  </si>
  <si>
    <t>1325469997087526912</t>
  </si>
  <si>
    <t>{"entities": {"urls": [{"end": 71, "url": "https://t.co/0sGzfmIbi2", "start": 48, "display_url": "twitter.com/TrumpStudents/…", "expanded_url": "https://twitter.com/TrumpStudents/status/1325469997087526912"}], "hashtags": [{"end": 13, "tag": "StopTheFruad", "start": 0}, {"end": 27, "tag": "stopthesteal", "start": 14}, {"end": 47, "tag": "CountAllLegalVotes", "start": 28}]}, "context_annotations": [{"domain": {"id": "10", "name": "Person", "description": "Named people in the world like Nelson Mandela"}, "entity": {"id": "993571989351624704", "name": "Kristi Noem", "description": "US Representative Kristi Noem (SD At large)"}}, {"domain": {"id": "35", "name": "Politician", "description": "Politicians in the world, like Joe Biden"}, "entity": {"id": "993571989351624704", "name": "Kristi Noem", "description": "US Representative Kristi Noem (SD At large)"}}]}</t>
  </si>
  <si>
    <t>@FrankLuntz You sir, contributed to this shit show. Voter suppression polls will carry quite the load when history assigns responsibility to this debauchery.
#MAGA2020 
#stopthesteal</t>
  </si>
  <si>
    <t>{"entities": {"hashtags": [{"end": 167, "tag": "MAGA2020", "start": 158}, {"end": 182, "tag": "stopthesteal", "start": 169}], "mentions": [{"id": "197496309", "end": 11, "start": 0, "username": "FrankLuntz"}]}, "context_annotations": null}</t>
  </si>
  <si>
    <t>RT @ConservaMomUSA: I’m totally fine with @realDonaldTrump declaring martial law if that’s what its going to take to #StopTheSteal.</t>
  </si>
  <si>
    <t>1325504815368200193</t>
  </si>
  <si>
    <t>{"entities": {"hashtags": [{"end": 130, "tag": "StopTheSteal", "start": 117}], "mentions": [{"id": "1114631166", "end": 18, "start": 3, "username": "ConservaMomUSA"}, {"id": "25073877", "end": 58, "start": 4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ggs-ZACT-ly!!! #StopTheSteal #KAG2020 https://t.co/3U4TgEqJ1X</t>
  </si>
  <si>
    <t>{"entities": {"urls": [{"end": 62, "url": "https://t.co/3U4TgEqJ1X", "start": 39, "display_url": "twitter.com/thebradfordfil…", "expanded_url": "https://twitter.com/thebradfordfile/status/1325470070781468672"}], "hashtags": [{"end": 29, "tag": "StopTheSteal", "start": 16}, {"end": 38, "tag": "KAG2020", "start": 3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sMFoy4YwZl</t>
  </si>
  <si>
    <t>1325398624839237634</t>
  </si>
  <si>
    <t>{"entities": {"urls": [{"end": 37, "url": "https://t.co/sMFoy4YwZl", "start": 14, "display_url": "twitter.com/GiannoCaldwell…", "expanded_url": "https://twitter.com/GiannoCaldwell/status/1325398624839237634"}], "hashtags": [{"end": 13, "tag": "stopthesteal", "start": 0}]}, "context_annotations": null}</t>
  </si>
  <si>
    <t>RT @JoyceBruns: #StopTheSteal #VoterFraud #CountALLTheLegalVotes 🇺🇸 https://t.co/tedvsWA1wS</t>
  </si>
  <si>
    <t>1325471992586362880</t>
  </si>
  <si>
    <t>{"entities": {"urls": [{"end": 91, "url": "https://t.co/tedvsWA1wS", "start": 68, "display_url": "twitter.com/johnddavidson/…", "expanded_url": "https://twitter.com/johnddavidson/status/1324938060119814146"}], "hashtags": [{"end": 29, "tag": "StopTheSteal", "start": 16}, {"end": 41, "tag": "VoterFraud", "start": 30}, {"end": 64, "tag": "CountALLTheLegalVotes", "start": 42}], "mentions": [{"id": "885581376", "end": 14, "start": 3, "username": "JoyceBruns"}]}, "context_annotations": null}</t>
  </si>
  <si>
    <t>@newsmax HRC for prison 2020! #DrainTheSwamp #BidenCrimeFamilly #DemocratsCheat #stopthesteal</t>
  </si>
  <si>
    <t>1325500358769192960</t>
  </si>
  <si>
    <t>{"entities": {"hashtags": [{"end": 44, "tag": "DrainTheSwamp", "start": 30}, {"end": 63, "tag": "BidenCrimeFamilly", "start": 45}, {"end": 79, "tag": "DemocratsCheat", "start": 64}, {"end": 93, "tag": "stopthesteal", "start": 80}], "mentions": [{"id": "20545835", "end": 8, "start": 0, "username": "newsmax"}]}, "context_annotations": null}</t>
  </si>
  <si>
    <t>Right now, @Twitter/@TwitterSupport is restricting @ShemekaMichelle's account for no reason. She's followed the steps they've given her to unlock it, and they will not send her the code to unlock it. #WalkAway
I'm sure it's no coincidence that she's out fighting to #StopTheSteal https://t.co/NCmwRu3TFt</t>
  </si>
  <si>
    <t>{"entities": {"urls": [{"end": 304, "url": "https://t.co/NCmwRu3TFt", "start": 281, "display_url": "pic.twitter.com/NCmwRu3TFt", "expanded_url": "https://twitter.com/DrKarlynB/status/1325505477250338817/photo/1"}, {"end": 304, "url": "https://t.co/NCmwRu3TFt", "start": 281, "display_url": "pic.twitter.com/NCmwRu3TFt", "expanded_url": "https://twitter.com/DrKarlynB/status/1325505477250338817/photo/1"}, {"end": 304, "url": "https://t.co/NCmwRu3TFt", "start": 281, "display_url": "pic.twitter.com/NCmwRu3TFt", "expanded_url": "https://twitter.com/DrKarlynB/status/1325505477250338817/photo/1"}], "hashtags": [{"end": 209, "tag": "WalkAway", "start": 200}, {"end": 280, "tag": "StopTheSteal", "start": 267}], "mentions": [{"id": "783214", "end": 19, "start": 11, "username": "Twitter"}, {"id": "17874544", "end": 35, "start": 20, "username": "TwitterSupport"}, {"id": "2259792259", "end": 67, "start": 51, "username": "ShemekaMichelle"}]},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Nobody wins if everyone loses"
#StopTheSteal #Trump2020NowMoreThanEver 
#TrumpSupporters https://t.co/Ys7Won0tji</t>
  </si>
  <si>
    <t>{"entities": {"urls": [{"end": 113, "url": "https://t.co/Ys7Won0tji", "start": 90, "display_url": "pic.twitter.com/Ys7Won0tji", "expanded_url": "https://twitter.com/SandritaO804/status/1325505502990782465/photo/1"}], "hashtags": [{"end": 45, "tag": "StopTheSteal", "start": 32}, {"end": 71, "tag": "Trump2020NowMoreThanEver", "start": 46}, {"end": 89, "tag": "TrumpSupporters", "start": 73}]}, "context_annotations": null}</t>
  </si>
  <si>
    <t>We must #StoptheSteal https://t.co/eot5eRyW02</t>
  </si>
  <si>
    <t>{"entities": {"urls": [{"end": 45, "url": "https://t.co/eot5eRyW02", "start": 22, "display_url": "twitter.com/TheRightMeliss…", "expanded_url": "https://twitter.com/TheRightMelissa/status/1325204580188221440"}], "hashtags": [{"end": 21, "tag": "StoptheSteal", "start": 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LinWood If folks remember the last Iowa Caucus? Soros IT subversives implemented a new tech voting program
What happened? It took wks for the results! #mayorcheat was born..
Caucus Dir. Fired ( soros fall guy) cmon folks! Soros rigs DEM elections as well as republicans  
#stopthesteal</t>
  </si>
  <si>
    <t>1325488169186430977</t>
  </si>
  <si>
    <t>{"entities": {"hashtags": [{"end": 164, "tag": "mayorcheat", "start": 153}, {"end": 288, "tag": "stopthesteal", "start": 275}], "mentions": [{"id": "187680645", "end": 9, "start": 0, "username": "LLinWood"}], "annotations": [{"end": 47, "type": "Organization", "start": 37, "probability": 0.7552, "normalized_text": "Iowa Caucus"}, {"end": 54, "type": "Person", "start": 50, "probability": 0.8099, "normalized_text": "Soros"}, {"end": 228, "type": "Person", "start": 224, "probability": 0.8398, "normalized_text": "Soros"}]}, "context_annotations": null}</t>
  </si>
  <si>
    <t>#StopTheSteal https://t.co/JlKfeJR98E</t>
  </si>
  <si>
    <t>{"entities": {"urls": [{"end": 37, "url": "https://t.co/JlKfeJR98E", "start": 14, "display_url": "twitter.com/govkristinoem/…", "expanded_url": "https://twitter.com/govkristinoem/status/132546290140728934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EmeraldRobinson All those “coincidences”— indicative of an algorithm?
#StopTheSteal #StopTheFraud</t>
  </si>
  <si>
    <t>1325427127316000768</t>
  </si>
  <si>
    <t>{"entities": {"hashtags": [{"end": 85, "tag": "StopTheSteal", "start": 72}, {"end": 99, "tag": "StopTheFraud", "start": 86}], "mentions": [{"id": "3932768472", "end": 16, "start": 0, "username": "EmeraldRobinson"}]}, "context_annotations": null}</t>
  </si>
  <si>
    <t>#StopTheSteal https://t.co/tq0NN68LN5</t>
  </si>
  <si>
    <t>1325498708658712576</t>
  </si>
  <si>
    <t>{"entities": {"urls": [{"end": 37, "url": "https://t.co/tq0NN68LN5", "start": 14, "display_url": "twitter.com/RepMarkGreen/s…", "expanded_url": "https://twitter.com/RepMarkGreen/status/1325498708658712576"}], "hashtags": [{"end": 13, "tag": "StopTheSteal", "start": 0}]},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 {"domain": {"id": "88", "name": "Political Body", "description": "A section of a government, like The Supreme Court"}, "entity": {"id": "961705302700654593", "name": "United States Congress", "description": "United States Congress"}}]}</t>
  </si>
  <si>
    <t>Hypocrisy #StopTheSteal https://t.co/Lu9M9QsGLI</t>
  </si>
  <si>
    <t>{"entities": {"urls": [{"end": 47, "url": "https://t.co/Lu9M9QsGLI", "start": 24, "display_url": "twitter.com/larryelder/sta…", "expanded_url": "https://twitter.com/larryelder/status/1325343482408415232"}], "hashtags": [{"end": 23, "tag": "StopTheSteal", "start": 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ys after #StopTheSteal.
Right after China #biden explained. https://t.co/z7NKad9jZe</t>
  </si>
  <si>
    <t>{"entities": {"urls": [{"end": 85, "url": "https://t.co/z7NKad9jZe", "start": 62, "display_url": "twitter.com/rising_serpent…", "expanded_url": "https://twitter.com/rising_serpent/status/1325265034990202881"}], "hashtags": [{"end": 24, "tag": "StopTheSteal", "start": 11}, {"end": 50, "tag": "biden", "start": 44}], "annotations": [{"end": 42, "type": "Place", "start": 38, "probability": 0.9576,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qpVYPt2iD6</t>
  </si>
  <si>
    <t>{"entities": {"urls": [{"end": 46, "url": "https://t.co/qpVYPt2iD6", "start": 23, "display_url": "twitter.com/KingsOfCandor/…", "expanded_url": "https://twitter.com/KingsOfCandor/status/1325505200992423938"}], "hashtags": [{"end": 13, "tag": "StopTheSteal", "start": 0}]},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gn #StopTheSteal https://t.co/fK7PkhrUOV</t>
  </si>
  <si>
    <t>1325483221883219968</t>
  </si>
  <si>
    <t>{"entities": {"urls": [{"end": 42, "url": "https://t.co/fK7PkhrUOV", "start": 19, "display_url": "twitter.com/DavidJHarrisJr…", "expanded_url": "https://twitter.com/DavidJHarrisJr/status/1325483221883219968"}], "hashtags": [{"end": 18, "tag": "StopTheSteal", "start": 5}]}, "context_annotations": null}</t>
  </si>
  <si>
    <t>RT @TodayWithJulius: BLM pepper sprays Trump supporters. This was at yesterday's #STOPTHESTEAL protest in downtown, Sacramento, CA. This wa…</t>
  </si>
  <si>
    <t>1325505630115819520</t>
  </si>
  <si>
    <t>{"entities": {"hashtags": [{"end": 94, "tag": "STOPTHESTEAL", "start": 81}], "mentions": [{"id": "1135957431412875264", "end": 19, "start": 3, "username": "TodayWithJulius"}], "annotations": [{"end": 23, "type": "Organization", "start": 21, "probability": 0.5836, "normalized_text": "BLM"}, {"end": 43, "type": "Person", "start": 39, "probability": 0.9959, "normalized_text": "Trump"}, {"end": 113, "type": "Place", "start": 106, "probability": 0.6917, "normalized_text": "downtown"}, {"end": 125, "type": "Place", "start": 116, "probability": 0.9932, "normalized_text": "Sacramento"}, {"end": 129, "type": "Place", "start": 128, "probability": 0.4755, "normalized_text": "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https://t.co/Zbt60KV0l0</t>
  </si>
  <si>
    <t>{"entities": {"urls": [{"end": 37, "url": "https://t.co/Zbt60KV0l0", "start": 14, "display_url": "twitter.com/LLinWood/statu…", "expanded_url": "https://twitter.com/LLinWood/status/1325476486271426560"}], "hashtags": [{"end": 13, "tag": "StopTheSteal", "start": 0}]}, "context_annotations": null}</t>
  </si>
  <si>
    <t>#StopTheSteal https://t.co/K5LLkm2EQC</t>
  </si>
  <si>
    <t>{"entities": {"urls": [{"end": 37, "url": "https://t.co/K5LLkm2EQC", "start": 14, "display_url": "twitter.com/HeyTammyBruce/…", "expanded_url": "https://twitter.com/HeyTammyBruce/status/132547280774937395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nnectionary https://t.co/98Lp5zbffz
or https://t.co/J0TimDwwv7
Please share - BidenHisTime cannot have a WIN under these conditions. #FightBack  #StopTheSteal</t>
  </si>
  <si>
    <t>1324857138519412742</t>
  </si>
  <si>
    <t>{"entities": {"urls": [{"end": 38, "url": "https://t.co/98Lp5zbffz", "start": 15, "display_url": "parler.com/post/20ed6b906…", "expanded_url": "https://parler.com/post/20ed6b906b434b718da9a13daabc735b"}, {"end": 65, "url": "https://t.co/J0TimDwwv7", "start": 42, "display_url": "video.parler.com/qE/e7/qEe7H844…", "expanded_url": "https://video.parler.com/qE/e7/qEe7H844aTxv.mp4"}], "hashtags": [{"end": 146, "tag": "FightBack", "start": 136}, {"end": 161, "tag": "StopTheSteal", "start": 148}], "mentions": [{"id": "28384772", "end": 14, "start": 0, "username": "Connectionary"}]}, "context_annotations": null}</t>
  </si>
  <si>
    <t>Will decide this. We the people will believe in the process we are are committed to. 
#beleive #hope #pray #trust #stopthesteal #election2020</t>
  </si>
  <si>
    <t>1325505283079229440</t>
  </si>
  <si>
    <t>{"entities": {"hashtags": [{"end": 94, "tag": "beleive", "start": 86}, {"end": 100, "tag": "hope", "start": 95}, {"end": 106, "tag": "pray", "start": 101}, {"end": 113, "tag": "trust", "start": 107}, {"end": 127, "tag": "stopthesteal", "start": 114}, {"end": 141, "tag": "election2020", "start": 128}]}, "context_annotations": null}</t>
  </si>
  <si>
    <t>We brought a stone to a sword fight.
#GodWins #TrumpsArmy #KAG2020 #StopTheSteal</t>
  </si>
  <si>
    <t>{"entities": {"hashtags": [{"end": 45, "tag": "GodWins", "start": 37}, {"end": 57, "tag": "TrumpsArmy", "start": 46}, {"end": 66, "tag": "KAG2020", "start": 58}, {"end": 80, "tag": "StopTheSteal", "start": 67}]}, "context_annotations": null}</t>
  </si>
  <si>
    <t>@DarrellIssa Congratulations and welcome back to the battlefield!!! Glad to see you are standing not only with the President, but for the over 71 million voters who had their voices silenced by the massive voter fraud! President Trump Won On Election Night!!! #StopTheSteal 🙏</t>
  </si>
  <si>
    <t>{"entities": {"hashtags": [{"end": 273, "tag": "StopTheSteal", "start": 260}], "mentions": [{"id": "22509548", "end": 12, "start": 0, "username": "DarrellIssa"}], "annotations": [{"end": 233, "type": "Person", "start": 219, "probability": 0.6691,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4532585455001604", "name": "Darrell Issa", "description": "Darrell Issa"}}, {"domain": {"id": "35", "name": "Politician", "description": "Politicians in the world, like Joe Biden"}, "entity": {"id": "799022225751871488", "name": "Donald Trump", "description": "US President Donald Trump"}}, {"domain": {"id": "35", "name": "Politician", "description": "Politicians in the world, like Joe Biden"}, "entity": {"id": "964532585455001604", "name": "Darrell Issa", "description": "Darrell Issa"}}]}</t>
  </si>
  <si>
    <t>@Project_Veritas The Trump campaign needs to work with you! 
#ExposeTheFraud
#ProtectTheVote 
#StopTheSteal</t>
  </si>
  <si>
    <t>1325505431565791234</t>
  </si>
  <si>
    <t>{"entities": {"hashtags": [{"end": 76, "tag": "ExposeTheFraud", "start": 61}, {"end": 92, "tag": "ProtectTheVote", "start": 77}, {"end": 107, "tag": "StopTheSteal", "start": 94}], "mentions": [{"id": "850036892", "end": 16, "start": 0, "username": "Project_Veritas"}], "annotations": [{"end": 25, "type": "Person", "start": 21, "probability": 0.98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TzQyk6bLN</t>
  </si>
  <si>
    <t>{"entities": {"urls": [{"end": 37, "url": "https://t.co/DTzQyk6bLN", "start": 14, "display_url": "twitter.com/GOPLeader/stat…", "expanded_url": "https://twitter.com/GOPLeader/status/1325473110095761409"}], "hashtags": [{"end": 13, "tag": "StopTheSteal", "start": 0}]}, "context_annotations": null}</t>
  </si>
  <si>
    <t>#MAGAMovement #Trump2020NowMoreThanEver 
#StopTheSteal #FightForFreedom #FightForAmerica https://t.co/flJcMbU9c1</t>
  </si>
  <si>
    <t>1325474360992337923</t>
  </si>
  <si>
    <t>{"entities": {"urls": [{"end": 112, "url": "https://t.co/flJcMbU9c1", "start": 89, "display_url": "twitter.com/GrahamAllen_1/…", "expanded_url": "https://twitter.com/GrahamAllen_1/status/1325474360992337923"}], "hashtags": [{"end": 13, "tag": "MAGAMovement", "start": 0}, {"end": 39, "tag": "Trump2020NowMoreThanEver", "start": 14}, {"end": 54, "tag": "StopTheSteal", "start": 41}, {"end": 71, "tag": "FightForFreedom", "start": 55}, {"end": 88, "tag": "FightForAmerica", "start": 7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This needs to be looked in forensic details at a national level.
#DemocratsPlannedFraud 
#VoterFraud 
#StopTheSteal 
#TrumpONE https://t.co/n8pmVYdWdB</t>
  </si>
  <si>
    <t>{"entities": {"urls": [{"end": 151, "url": "https://t.co/n8pmVYdWdB", "start": 128, "display_url": "twitter.com/realDonaldTrum…", "expanded_url": "https://twitter.com/realDonaldTrump/status/1325432465415163904"}], "hashtags": [{"end": 88, "tag": "DemocratsPlannedFraud", "start": 66}, {"end": 101, "tag": "VoterFraud", "start": 90}, {"end": 116, "tag": "StopTheSteal", "start": 103}, {"end": 127, "tag": "TrumpONE", "start": 118}]}, "context_annotations": null}</t>
  </si>
  <si>
    <t>#MAGAMovement #Trump2020NowMoreThanEver 
#StopTheSteal #FightForFreedom #FightForAmerica https://t.co/okwmuVQzT6</t>
  </si>
  <si>
    <t>{"entities": {"urls": [{"end": 112, "url": "https://t.co/okwmuVQzT6", "start": 89, "display_url": "twitter.com/ksorbs/status/…", "expanded_url": "https://twitter.com/ksorbs/status/1325484087994441728"}], "hashtags": [{"end": 13, "tag": "MAGAMovement", "start": 0}, {"end": 39, "tag": "Trump2020NowMoreThanEver", "start": 14}, {"end": 54, "tag": "StopTheSteal", "start": 41}, {"end": 71, "tag": "FightForFreedom", "start": 55}, {"end": 88, "tag": "FightForAmerica", "start": 72}]}, "context_annotations": null}</t>
  </si>
  <si>
    <t>@HolsonbackRobin @newsmax She IS the corruption #HillaryClinton #DrainTheSwamp #stopthesteal #DemocratsCheat #BidenCrimeFamilly</t>
  </si>
  <si>
    <t>1325502032619450369</t>
  </si>
  <si>
    <t>{"entities": {"hashtags": [{"end": 63, "tag": "HillaryClinton", "start": 48}, {"end": 78, "tag": "DrainTheSwamp", "start": 64}, {"end": 92, "tag": "stopthesteal", "start": 79}, {"end": 108, "tag": "DemocratsCheat", "start": 93}, {"end": 127, "tag": "BidenCrimeFamilly", "start": 109}], "mentions": [{"id": "20545835", "end": 25, "start": 17, "username": "newsmax"}]},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The deliberately delusional left. Reality never enters their narrative #STOPTHESTEAL https://t.co/3vR22ffN9Y</t>
  </si>
  <si>
    <t>1325158716618911747</t>
  </si>
  <si>
    <t>{"entities": {"urls": [{"end": 108, "url": "https://t.co/3vR22ffN9Y", "start": 85, "display_url": "twitter.com/ProudSocialist…", "expanded_url": "https://twitter.com/ProudSocialist/status/1325158716618911747"}], "hashtags": [{"end": 84, "tag": "STOPTHESTEAL", "start": 71}]},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T @ronald6rr: #MAGAMovement #Trump2020NowMoreThanEver 
#StopTheSteal #FightForFreedom #FightForAmerica</t>
  </si>
  <si>
    <t>1325505942935449600</t>
  </si>
  <si>
    <t>{"entities": {"hashtags": [{"end": 28, "tag": "MAGAMovement", "start": 15}, {"end": 54, "tag": "Trump2020NowMoreThanEver", "start": 29}, {"end": 69, "tag": "StopTheSteal", "start": 56}, {"end": 86, "tag": "FightForFreedom", "start": 70}, {"end": 103, "tag": "FightForAmerica", "start": 87}], "mentions": [{"id": "558033267", "end": 13, "start": 3, "username": "ronald6rr"}]}, "context_annotations": null}</t>
  </si>
  <si>
    <t>#MAGAMovement #Trump2020NowMoreThanEver 
#StopTheSteal #FightForFreedom #FightForAmerica https://t.co/iiiOnIzT01</t>
  </si>
  <si>
    <t>{"entities": {"urls": [{"end": 112, "url": "https://t.co/iiiOnIzT01", "start": 89, "display_url": "twitter.com/thebradfordfil…", "expanded_url": "https://twitter.com/thebradfordfile/status/1325470070781468672"}], "hashtags": [{"end": 13, "tag": "MAGAMovement", "start": 0}, {"end": 39, "tag": "Trump2020NowMoreThanEver", "start": 14}, {"end": 54, "tag": "StopTheSteal", "start": 41}, {"end": 71, "tag": "FightForFreedom", "start": 55}, {"end": 88, "tag": "FightForAmerica", "start": 7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om2badcat #WeAllKnow !!!
We All Know 
We All Know 
We All Know 
#USA 
#Trump2020 
#StopTheSteal !!!!!!!</t>
  </si>
  <si>
    <t>1325125066724552704</t>
  </si>
  <si>
    <t>{"entities": {"hashtags": [{"end": 22, "tag": "WeAllKnow", "start": 12}, {"end": 74, "tag": "USA", "start": 70}, {"end": 86, "tag": "Trump2020", "start": 76}, {"end": 101, "tag": "StopTheSteal", "start": 88}], "mentions": [{"id": "895954495116644352", "end": 11, "start": 0, "username": "tom2badc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EY0sZAEe1</t>
  </si>
  <si>
    <t>1325491115571769346</t>
  </si>
  <si>
    <t>{"entities": {"urls": [{"end": 37, "url": "https://t.co/tEY0sZAEe1", "start": 14, "display_url": "twitter.com/officersharon/…", "expanded_url": "https://twitter.com/officersharon/status/1325491115571769346"}], "hashtags": [{"end": 13, "tag": "stopthesteal", "start": 0}]}, "context_annotations": null}</t>
  </si>
  <si>
    <t>#MAGAMovement #Trump2020NowMoreThanEver 
#StopTheSteal #FightForFreedom #FightForAmerica https://t.co/gy57vpKOQL</t>
  </si>
  <si>
    <t>{"entities": {"urls": [{"end": 112, "url": "https://t.co/gy57vpKOQL", "start": 89, "display_url": "twitter.com/AntonioSabatoj…", "expanded_url": "https://twitter.com/AntonioSabatojr/status/1325489532071014405"}], "hashtags": [{"end": 13, "tag": "MAGAMovement", "start": 0}, {"end": 39, "tag": "Trump2020NowMoreThanEver", "start": 14}, {"end": 54, "tag": "StopTheSteal", "start": 41}, {"end": 71, "tag": "FightForFreedom", "start": 55}, {"end": 88, "tag": "FightForAmerica", "start": 72}]}, "context_annotations": null}</t>
  </si>
  <si>
    <t>#MAGAMovement #Trump2020NowMoreThanEver 
#StopTheSteal #FightForFreedom #FightForAmerica https://t.co/WEHuMVE0gZ</t>
  </si>
  <si>
    <t>1325480117553016832</t>
  </si>
  <si>
    <t>{"entities": {"urls": [{"end": 112, "url": "https://t.co/WEHuMVE0gZ", "start": 89, "display_url": "twitter.com/LisaMarieBooth…", "expanded_url": "https://twitter.com/LisaMarieBoothe/status/1325480117553016832"}], "hashtags": [{"end": 13, "tag": "MAGAMovement", "start": 0}, {"end": 39, "tag": "Trump2020NowMoreThanEver", "start": 14}, {"end": 54, "tag": "StopTheSteal", "start": 41}, {"end": 71, "tag": "FightForFreedom", "start": 55}, {"end": 88, "tag": "FightForAmerica", "start": 72}]}, "context_annotations": null}</t>
  </si>
  <si>
    <t>#CountAllLegalVotes
#StopTheSteal 🙏🏻🇺🇸🙏🏻🇺🇸
#AuditTheVote speak up loudly &amp;amp; keep fighting! https://t.co/jYC5EUWNvR</t>
  </si>
  <si>
    <t>1325502904518717441</t>
  </si>
  <si>
    <t>{"entities": {"urls": [{"end": 117, "url": "https://t.co/jYC5EUWNvR", "start": 94, "display_url": "twitter.com/laralogan/stat…", "expanded_url": "https://twitter.com/laralogan/status/1325502904518717441"}], "hashtags": [{"end": 19, "tag": "CountAllLegalVotes", "start": 0}, {"end": 33, "tag": "StopTheSteal", "start": 20}, {"end": 56, "tag": "AuditTheVote", "start": 43}]}, "context_annotations": null}</t>
  </si>
  <si>
    <t>#MAGAMovement #Trump2020NowMoreThanEver 
#StopTheSteal #FightForFreedom #FightForAmerica https://t.co/dOoOwZQ9UD</t>
  </si>
  <si>
    <t>1325460010382610432</t>
  </si>
  <si>
    <t>{"entities": {"urls": [{"end": 112, "url": "https://t.co/dOoOwZQ9UD", "start": 89, "display_url": "twitter.com/MrColionNoir/s…", "expanded_url": "https://twitter.com/MrColionNoir/status/1325460010382610432"}], "hashtags": [{"end": 13, "tag": "MAGAMovement", "start": 0}, {"end": 39, "tag": "Trump2020NowMoreThanEver", "start": 14}, {"end": 54, "tag": "StopTheSteal", "start": 41}, {"end": 71, "tag": "FightForFreedom", "start": 55}, {"end": 88, "tag": "FightForAmerica", "start": 7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i50GHA9auc</t>
  </si>
  <si>
    <t>{"entities": {"urls": [{"end": 37, "url": "https://t.co/i50GHA9auc", "start": 14, "display_url": "twitter.com/chuckwoolery/s…", "expanded_url": "https://twitter.com/chuckwoolery/status/1325469695538032641"}], "hashtags": [{"end": 13, "tag": "StopTheSteal", "start": 0}]},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90688307205554176", "name": "Dianne Feinstein", "description": "US Senator Dianne Feinstein (CA)"}}, {"domain": {"id": "35", "name": "Politician", "description": "Politicians in the world, like Joe Biden"}, "entity": {"id": "890688307205554176", "name": "Dianne Feinstein", "description": "US Senator Dianne Feinstein (CA)"}}]}</t>
  </si>
  <si>
    <t>hey @foxnews @bretbaier @FOXnewsSUNDAY here's enough #VoterFraud EVIDENCE to PROVE bret baIer &amp;amp; mike wallace are #Globalist SYCOPHANTS &amp;amp; propagandist &amp;amp; NOT Journalist:
https://t.co/A4fjnO9lB5
https://t.co/Gzx8hGZI0r 
https://t.co/jDAhsA4Sgw 
#StopTheSteal #StopTheFraud #ChinaJoe</t>
  </si>
  <si>
    <t>{"entities": {"urls": [{"end": 203, "url": "https://t.co/A4fjnO9lB5", "start": 180, "display_url": "twitter.com/LouDobbs/statu…", "expanded_url": "https://twitter.com/LouDobbs/status/1325173383508602885"}, {"end": 227, "url": "https://t.co/Gzx8hGZI0r", "start": 204, "display_url": "justthenews.com/politics-polic…", "expanded_url": "https://justthenews.com/politics-policy/elections/detroit-city-worker-blows-whistle-claims-ballots-were-ordered-backdated"}, {"end": 252, "url": "https://t.co/jDAhsA4Sgw", "start": 229, "display_url": "oann.com/wis-election-c…", "expanded_url": "https://www.oann.com/wis-election-changes-put-ballots-into-question/"}], "hashtags": [{"end": 64, "tag": "VoterFraud", "start": 53}, {"end": 127, "tag": "Globalist", "start": 117}, {"end": 267, "tag": "StopTheSteal", "start": 254}, {"end": 281, "tag": "StopTheFraud", "start": 268}, {"end": 291, "tag": "ChinaJoe", "start": 282}], "mentions": [{"id": "1367531", "end": 12, "start": 4, "username": "FoxNews"}, {"id": "18646108", "end": 23, "start": 13, "username": "BretBaier"}, {"id": "18805644", "end": 38, "start": 24, "username": "FoxNewsSunday"}], "annotations": [{"end": 92, "type": "Person", "start": 83, "probability": 0.8915, "normalized_text": "bret baIer"}, {"end": 107, "type": "Person", "start": 96, "probability": 0.963, "normalized_text": "mike wallace"}]}, "context_annotations": [{"domain": {"id": "3", "name": "TV Shows", "description": "Television shows from around the world"}, "entity": {"id": "10000614426", "name": "FOX News Sunday With Chris Wallace", "description": "Journalist Chris Wallace moderates the Fox News political issues program, featuring interview with newsmakers of the day, focusing on the current topics and issues facing the country. The son of CBS newsman Mike Wallace, Chris Wallace also previously helmed the NBC weekend political show \"Meet the Press.\""}}, {"domain": {"id": "10", "name": "Person", "description": "Named people in the world like Nelson Mandela"}, "entity": {"id": "799022225751871488", "name": "Donald Trump", "description": "US President Donald Trump"}}, {"domain": {"id": "10", "name": "Person", "description": "Named people in the world like Nelson Mandela"}, "entity": {"id": "872524073733038080", "name": "Mike Wallace", "description": "Mike Wallace"}}, {"domain": {"id": "10", "name": "Person", "description": "Named people in the world like Nelson Mandela"}, "entity": {"id": "1070710945486299136", "name": "Bret Baier", "description": "American journalist, host of \"Special Report with Bret Baier"}},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60", "name": "Athlete", "description": "An athlete in the world, like Serena Williams or Lionel Messi"}, "entity": {"id": "872524073733038080", "name": "Mike Wallace", "description": "Mike Wallace"}}, {"domain": {"id": "94", "name": "Journalist", "description": "A journalist like 'Anderson Cooper'"}, "entity": {"id": "1070710945486299136", "name": "Bret Baier", "description": "American journalist, host of \"Special Report with Bret Baier"}},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Unbelievable!  MAGA Country Hold the line!  This is a fight for the soul of America!!!  #Coup5.0 #StopTheSteal #HAMMER_scorecard @SidneyPowell1 @RealRLimbaugh @RudyGiuliani @BrandonStraka @EricTrump https://t.co/SVRPKAJvdu</t>
  </si>
  <si>
    <t>{"entities": {"urls": [{"end": 222, "url": "https://t.co/SVRPKAJvdu", "start": 199, "display_url": "twitter.com/BernardKerik/s…", "expanded_url": "https://twitter.com/BernardKerik/status/1325474132885114880"}], "hashtags": [{"end": 94, "tag": "Coup5", "start": 88}, {"end": 110, "tag": "StopTheSteal", "start": 97}, {"end": 128, "tag": "HAMMER_scorecard", "start": 111}], "mentions": [{"id": "586707638", "end": 143, "start": 129, "username": "SidneyPowell1"}, {"id": "1358457533145489415", "end": 158, "start": 144, "username": "RealRLimbaugh"}, {"id": "770781940341288960", "end": 172, "start": 159, "username": "RudyGiuliani"}, {"id": "52338305", "end": 187, "start": 173, "username": "BrandonStraka"}, {"id": "39349894", "end": 198, "start": 188, "username": "EricTrump"}], "annotations": [{"end": 82, "type": "Place", "start": 76, "probability": 0.982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t>
  </si>
  <si>
    <t>#MAGAMovement #Trump2020NowMoreThanEver 
#StopTheSteal #FightForFreedom #FightForAmerica https://t.co/5llaAShRXr</t>
  </si>
  <si>
    <t>{"entities": {"urls": [{"end": 112, "url": "https://t.co/5llaAShRXr", "start": 89, "display_url": "twitter.com/charliekirk11/…", "expanded_url": "https://twitter.com/charliekirk11/status/1325485629178695681"}], "hashtags": [{"end": 13, "tag": "MAGAMovement", "start": 0}, {"end": 39, "tag": "Trump2020NowMoreThanEver", "start": 14}, {"end": 54, "tag": "StopTheSteal", "start": 41}, {"end": 71, "tag": "FightForFreedom", "start": 55}, {"end": 88, "tag": "FightForAmerica", "start": 7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GAMovement #Trump2020NowMoreThanEver 
#StopTheSteal #FightForFreedom #FightForAmerica https://t.co/O4a7IH7cEl</t>
  </si>
  <si>
    <t>{"entities": {"urls": [{"end": 112, "url": "https://t.co/O4a7IH7cEl", "start": 89, "display_url": "twitter.com/thebradfordfil…", "expanded_url": "https://twitter.com/thebradfordfile/status/1325502651950387202"}], "hashtags": [{"end": 13, "tag": "MAGAMovement", "start": 0}, {"end": 39, "tag": "Trump2020NowMoreThanEver", "start": 14}, {"end": 54, "tag": "StopTheSteal", "start": 41}, {"end": 71, "tag": "FightForFreedom", "start": 55}, {"end": 88, "tag": "FightForAmerica", "start": 7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CountAllLegalVotes
#StopTheSteal 🙏🏻🇺🇸🙏🏻🇺🇸
#AuditTheVote speak up loudly &amp;amp; keep fighting! https://t.co/YwSKV9J2po</t>
  </si>
  <si>
    <t>1325499736657448966</t>
  </si>
  <si>
    <t>{"entities": {"urls": [{"end": 117, "url": "https://t.co/YwSKV9J2po", "start": 94, "display_url": "twitter.com/Beard_Vet/stat…", "expanded_url": "https://twitter.com/Beard_Vet/status/1325499736657448966"}], "hashtags": [{"end": 19, "tag": "CountAllLegalVotes", "start": 0}, {"end": 33, "tag": "StopTheSteal", "start": 20}, {"end": 56, "tag": "AuditTheVote",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 is a crime to count illegal votes! #CountLegalVotesOnly #StopTheCheat #StopTheSteal #StopTheFraud @KamalaHarris &amp;amp; @SpeakerPelosi are both balls deep into all of this #voterfraud &amp;amp; they damn well know it! I’m not afraid to speak the #truth on this matter! #FightBackPatriots https://t.co/7RyP8d7se8</t>
  </si>
  <si>
    <t>1325473750209454081</t>
  </si>
  <si>
    <t>{"entities": {"urls": [{"end": 308, "url": "https://t.co/7RyP8d7se8", "start": 285, "display_url": "twitter.com/TomFitton/stat…", "expanded_url": "https://twitter.com/TomFitton/status/1325473750209454081"}], "hashtags": [{"end": 58, "tag": "CountLegalVotesOnly", "start": 38}, {"end": 72, "tag": "StopTheCheat", "start": 59}, {"end": 86, "tag": "StopTheSteal", "start": 73}, {"end": 100, "tag": "StopTheFraud", "start": 87}, {"end": 184, "tag": "voterfraud", "start": 173}, {"end": 249, "tag": "truth", "start": 243}, {"end": 284, "tag": "FightBackPatriots", "start": 266}], "mentions": [{"id": "30354991", "end": 114, "start": 101, "username": "KamalaHarris"}, {"id": "15764644", "end": 135, "start": 121, "username": "SpeakerPelosi"}]},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1138095161924153344", "name": "Mark R. Levin", "description": "Author"}}, {"domain": {"id": "35", "name": "Politician", "description": "Politicians in the world, like Joe Biden"}, "entity": {"id": "875006493984149509", "name": "Kamala Harris", "description": "US Senator Kamala Harris (CA)"}}, {"domain": {"id": "35", "name": "Politician", "description": "Politicians in the world, like Joe Biden"}, "entity": {"id": "940705992290975744", "name": "Nancy Pelosi", "description": "US House of Representatives Minority Leader Nancy Pelosi (CA-12)"}}]}</t>
  </si>
  <si>
    <t>#MAGAMovement #Trump2020NowMoreThanEver 
#StopTheSteal #FightForFreedom #FightForAmerica https://t.co/FKpmsq4daT</t>
  </si>
  <si>
    <t>1325494098640433152</t>
  </si>
  <si>
    <t>{"entities": {"urls": [{"end": 112, "url": "https://t.co/FKpmsq4daT", "start": 89, "display_url": "twitter.com/thebradfordfil…", "expanded_url": "https://twitter.com/thebradfordfile/status/1325494098640433152"}], "hashtags": [{"end": 13, "tag": "MAGAMovement", "start": 0}, {"end": 39, "tag": "Trump2020NowMoreThanEver", "start": 14}, {"end": 54, "tag": "StopTheSteal", "start": 41}, {"end": 71, "tag": "FightForFreedom", "start": 55}, {"end": 88, "tag": "FightForAmerica", "start": 72}]}, "context_annotations": null}</t>
  </si>
  <si>
    <t>RT @DrPaulGosar: Reason No. 653 why #Slovenia kicks butt. I’m hanging tough as is @FLOTUS 
#Stopthesteal 
#Election2020 https://t.co/zzRncA…</t>
  </si>
  <si>
    <t>1325506228315844608</t>
  </si>
  <si>
    <t>{"entities": {"hashtags": [{"end": 45, "tag": "Slovenia", "start": 36}, {"end": 104, "tag": "Stopthesteal", "start": 91}, {"end": 119, "tag": "Election2020", "start": 106}], "mentions": [{"id": "872148729184362497", "end": 15, "start": 3, "username": "DrPaulGosar"}, {"id": "1349154719386775552", "end": 89, "start": 82, "username": "FLOTUS"}]},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 {"domain": {"id": "10", "name": "Person", "description": "Named people in the world like Nelson Mandela"}, "entity": {"id": "866713693324574720", "name": "Melania Trump", "description": "Current US First Lady Melania Trump"}}]}</t>
  </si>
  <si>
    <t>#StoptheSteal https://t.co/6hNMzIgTLI</t>
  </si>
  <si>
    <t>{"entities": {"urls": [{"end": 37, "url": "https://t.co/6hNMzIgTLI", "start": 14, "display_url": "twitter.com/SidneyPowell1/…", "expanded_url": "https://twitter.com/SidneyPowell1/status/1325500922215149568"}],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 {"domain": {"id": "10", "name": "Person", "description": "Named people in the world like Nelson Mandela"}, "entity": {"id": "866713693324574720", "name": "Melania Trump", "description": "Current US First Lady Melania Trump"}}]}</t>
  </si>
  <si>
    <t>#MAGAMovement #Trump2020NowMoreThanEver 
#StopTheSteal #FightForFreedom #FightForAmerica https://t.co/tMdIQAHIbc</t>
  </si>
  <si>
    <t>1325484559669006336</t>
  </si>
  <si>
    <t>{"entities": {"urls": [{"end": 112, "url": "https://t.co/tMdIQAHIbc", "start": 89, "display_url": "twitter.com/JackPosobiec/s…", "expanded_url": "https://twitter.com/JackPosobiec/status/1325484559669006336"}], "hashtags": [{"end": 13, "tag": "MAGAMovement", "start": 0}, {"end": 39, "tag": "Trump2020NowMoreThanEver", "start": 14}, {"end": 54, "tag": "StopTheSteal", "start": 41}, {"end": 71, "tag": "FightForFreedom", "start": 55}, {"end": 88, "tag": "FightForAmerica", "start": 7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AllLegalVotes
#StopTheSteal 🙏🏻🇺🇸🙏🏻🇺🇸
#AuditTheVote speak up loudly &amp;amp; keep fighting! https://t.co/tm2bSpbFOo</t>
  </si>
  <si>
    <t>{"entities": {"urls": [{"end": 117, "url": "https://t.co/tm2bSpbFOo", "start": 94, "display_url": "twitter.com/JennaEllisEsq/…", "expanded_url": "https://twitter.com/JennaEllisEsq/status/1325458090779684865"}], "hashtags": [{"end": 19, "tag": "CountAllLegalVotes", "start": 0}, {"end": 33, "tag": "StopTheSteal", "start": 20}, {"end": 56, "tag": "AuditTheVote", "start": 43}]}, "context_annotations": null}</t>
  </si>
  <si>
    <t>#MAGAMovement #Trump2020NowMoreThanEver 
#StopTheSteal #FightForFreedom #FightForAmerica https://t.co/cTXR2zP8jX</t>
  </si>
  <si>
    <t>{"entities": {"urls": [{"end": 112, "url": "https://t.co/cTXR2zP8jX", "start": 89, "display_url": "twitter.com/ali/status/132…", "expanded_url": "https://twitter.com/ali/status/1325462507490783233"}], "hashtags": [{"end": 13, "tag": "MAGAMovement", "start": 0}, {"end": 39, "tag": "Trump2020NowMoreThanEver", "start": 14}, {"end": 54, "tag": "StopTheSteal", "start": 41}, {"end": 71, "tag": "FightForFreedom", "start": 55}, {"end": 88, "tag": "FightForAmerica", "start": 72}]}, "context_annotations": null}</t>
  </si>
  <si>
    <t>Not by the DOJ.
#DemocratsPlannedFraud 
#VoterFraud 
#StopTheSteal 
#TrumpONE https://t.co/mZdkCaLnTb</t>
  </si>
  <si>
    <t>{"entities": {"urls": [{"end": 102, "url": "https://t.co/mZdkCaLnTb", "start": 79, "display_url": "twitter.com/Q4ALL3/status/…", "expanded_url": "https://twitter.com/Q4ALL3/status/1325505602085249024"}], "hashtags": [{"end": 39, "tag": "DemocratsPlannedFraud", "start": 17}, {"end": 52, "tag": "VoterFraud", "start": 41}, {"end": 67, "tag": "StopTheSteal", "start": 54}, {"end": 78, "tag": "TrumpONE", "start": 69}], "annotations": [{"end": 13, "type": "Organization", "start": 11, "probability": 0.8817, "normalized_text": "DOJ"}]}, "context_annotations": null}</t>
  </si>
  <si>
    <t>#MAGAMovement #Trump2020NowMoreThanEver 
#StopTheSteal #FightForFreedom #FightForAmerica https://t.co/l6Ky2IhVm6</t>
  </si>
  <si>
    <t>{"entities": {"urls": [{"end": 112, "url": "https://t.co/l6Ky2IhVm6", "start": 89, "display_url": "t.co/l6Ky2IhVm6", "expanded_url": "https://t.co/l6Ky2IhVm6"}], "hashtags": [{"end": 13, "tag": "MAGAMovement", "start": 0}, {"end": 39, "tag": "Trump2020NowMoreThanEver", "start": 14}, {"end": 54, "tag": "StopTheSteal", "start": 41}, {"end": 71, "tag": "FightForFreedom", "start": 55}, {"end": 88, "tag": "FightForAmerica", "start": 72}]}, "context_annotations": [{"domain": {"id": "10", "name": "Person", "description": "Named people in the world like Nelson Mandela"}, "entity": {"id": "867881194959945728", "name": "Clarence Thomas", "description": "US Supreme Court Justice Clarence Thomas"}}, {"domain": {"id": "35", "name": "Politician", "description": "Politicians in the world, like Joe Biden"}, "entity": {"id": "867881194959945728", "name": "Clarence Thomas", "description": "US Supreme Court Justice Clarence Thomas"}}]}</t>
  </si>
  <si>
    <t>@JoeBiden Democrats stealing the election. Pres Trump should not concede until the questions of at least 600,000 votes are answered and resolved. #StopTheSteal #NeverBiden</t>
  </si>
  <si>
    <t>{"entities": {"hashtags": [{"end": 159, "tag": "StopTheSteal", "start": 146}, {"end": 171, "tag": "NeverBiden", "start": 160}], "mentions": [{"id": "939091", "end": 9, "start": 0, "username": "JoeBiden"}], "annotations": [{"end": 18, "type": "Organization", "start": 10, "probability": 0.8648, "normalized_text": "Democrats"}, {"end": 52, "type": "Person", "start": 43, "probability": 0.8497, "normalized_text": "Pres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ycuoQldhmT</t>
  </si>
  <si>
    <t>{"entities": {"urls": [{"end": 37, "url": "https://t.co/ycuoQldhmT", "start": 14, "display_url": "twitter.com/JamesOKeefeIII…", "expanded_url": "https://twitter.com/JamesOKeefeIII/status/1325502216187367424"}],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WuNuodClPJ</t>
  </si>
  <si>
    <t>{"entities": {"urls": [{"end": 37, "url": "https://t.co/WuNuodClPJ", "start": 14, "display_url": "twitter.com/TheRightMeliss…", "expanded_url": "https://twitter.com/TheRightMelissa/status/132520458018822144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zRNC @tomdelbeccaro #WeWillNotComply 
#StopTheSteal</t>
  </si>
  <si>
    <t>{"entities": {"hashtags": [{"end": 39, "tag": "WeWillNotComply", "start": 23}, {"end": 54, "tag": "StopTheSteal", "start": 41}], "mentions": [{"id": "557770473", "end": 7, "start": 0, "username": "LizRNC"}, {"id": "20215316", "end": 22, "start": 8, "username": "tomdelbeccaro"}]}, "context_annotations": null}</t>
  </si>
  <si>
    <t>#MAGAMovement #Trump2020NowMoreThanEver 
#StopTheSteal #FightForFreedom #FightForAmerica https://t.co/7G56cgfHdn</t>
  </si>
  <si>
    <t>{"entities": {"urls": [{"end": 112, "url": "https://t.co/7G56cgfHdn", "start": 89, "display_url": "twitter.com/DonaldJTrumpJr…", "expanded_url": "https://twitter.com/DonaldJTrumpJr/status/1325493964632432648"}], "hashtags": [{"end": 13, "tag": "MAGAMovement", "start": 0}, {"end": 39, "tag": "Trump2020NowMoreThanEver", "start": 14}, {"end": 54, "tag": "StopTheSteal", "start": 41}, {"end": 71, "tag": "FightForFreedom", "start": 55}, {"end": 88, "tag": "FightForAmerica", "start": 72}]}, "context_annotations": null}</t>
  </si>
  <si>
    <t>RT @bandboutdoorstv: Trump won by alot ...Twitter you wanna censor my tweet to 😂😂🇺🇸🇺🇸🇺🇸🇺🇸
#trump2020 #stopthesteal</t>
  </si>
  <si>
    <t>1325484864024539137</t>
  </si>
  <si>
    <t>{"entities": {"hashtags": [{"end": 100, "tag": "trump2020", "start": 90}, {"end": 114, "tag": "stopthesteal", "start": 101}], "mentions": [{"id": "868296300042756097", "end": 19, "start": 3, "username": "bandboutdoorstv"}], "annotations": [{"end": 25, "type": "Person", "start": 21, "probability": 0.9993, "normalized_text": "Trump"}, {"end": 48, "type": "Product", "start": 42, "probability": 0.548,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DMxwoRnZdj</t>
  </si>
  <si>
    <t>{"entities": {"urls": [{"end": 37, "url": "https://t.co/DMxwoRnZdj", "start": 14, "display_url": "twitter.com/BernardKerik/s…", "expanded_url": "https://twitter.com/BernardKerik/status/132547413288511488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ey @foxnews @bretbaier @FOXnewsSUNDAY here's enough #VoterFraud EVIDENCE to PROVE bret baIer &amp;amp; mike wallace are #Globalist SYCOPHANTS &amp;amp; propagandist &amp;amp; NOT Journalist: https://t.co/jDAhsA4Sgw 
https://t.co/A4fjnO9lB5
https://t.co/Gzx8hGZI0r 
#StopTheSteal #StopTheFraud #ChinaJoe</t>
  </si>
  <si>
    <t>{"entities": {"urls": [{"end": 203, "url": "https://t.co/jDAhsA4Sgw", "start": 180, "display_url": "oann.com/wis-election-c…", "expanded_url": "https://www.oann.com/wis-election-changes-put-ballots-into-question/"}, {"end": 228, "url": "https://t.co/A4fjnO9lB5", "start": 205, "display_url": "twitter.com/LouDobbs/statu…", "expanded_url": "https://twitter.com/LouDobbs/status/1325173383508602885"}, {"end": 252, "url": "https://t.co/Gzx8hGZI0r", "start": 229, "display_url": "justthenews.com/politics-polic…", "expanded_url": "https://justthenews.com/politics-policy/elections/detroit-city-worker-blows-whistle-claims-ballots-were-ordered-backdated"}], "hashtags": [{"end": 64, "tag": "VoterFraud", "start": 53}, {"end": 127, "tag": "Globalist", "start": 117}, {"end": 267, "tag": "StopTheSteal", "start": 254}, {"end": 281, "tag": "StopTheFraud", "start": 268}, {"end": 291, "tag": "ChinaJoe", "start": 282}], "mentions": [{"id": "1367531", "end": 12, "start": 4, "username": "FoxNews"}, {"id": "18646108", "end": 23, "start": 13, "username": "BretBaier"}, {"id": "18805644", "end": 38, "start": 24, "username": "FoxNewsSunday"}], "annotations": [{"end": 92, "type": "Person", "start": 83, "probability": 0.8919, "normalized_text": "bret baIer"}, {"end": 107, "type": "Person", "start": 96, "probability": 0.9631, "normalized_text": "mike wallace"}]}, "context_annotations": [{"domain": {"id": "3", "name": "TV Shows", "description": "Television shows from around the world"}, "entity": {"id": "10000614426", "name": "FOX News Sunday With Chris Wallace", "description": "Journalist Chris Wallace moderates the Fox News political issues program, featuring interview with newsmakers of the day, focusing on the current topics and issues facing the country. The son of CBS newsman Mike Wallace, Chris Wallace also previously helmed the NBC weekend political show \"Meet the Press.\""}}, {"domain": {"id": "10", "name": "Person", "description": "Named people in the world like Nelson Mandela"}, "entity": {"id": "799022225751871488", "name": "Donald Trump", "description": "US President Donald Trump"}}, {"domain": {"id": "10", "name": "Person", "description": "Named people in the world like Nelson Mandela"}, "entity": {"id": "872524073733038080", "name": "Mike Wallace", "description": "Mike Wallace"}}, {"domain": {"id": "10", "name": "Person", "description": "Named people in the world like Nelson Mandela"}, "entity": {"id": "1070710945486299136", "name": "Bret Baier", "description": "American journalist, host of \"Special Report with Bret Baier"}},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60", "name": "Athlete", "description": "An athlete in the world, like Serena Williams or Lionel Messi"}, "entity": {"id": "872524073733038080", "name": "Mike Wallace", "description": "Mike Wallace"}}, {"domain": {"id": "94", "name": "Journalist", "description": "A journalist like 'Anderson Cooper'"}, "entity": {"id": "1070710945486299136", "name": "Bret Baier", "description": "American journalist, host of \"Special Report with Bret Baier"}},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JohnDTrudel: AG Barr Makes His Move...FINALLY - https://t.co/9yfIl0pAy6 via @Shareaholic #Election2020 #ElectionFraud #StopTheSteal #So…</t>
  </si>
  <si>
    <t>1325186492684070912</t>
  </si>
  <si>
    <t>{"entities": {"urls": [{"end": 75, "url": "https://t.co/9yfIl0pAy6", "start": 52, "display_url": "go.shr.lc/3l8sKoI", "expanded_url": "https://go.shr.lc/3l8sKoI"}], "hashtags": [{"end": 106, "tag": "Election2020", "start": 93}, {"end": 121, "tag": "ElectionFraud", "start": 107}, {"end": 135, "tag": "StopTheSteal", "start": 122}], "mentions": [{"id": "1349827549", "end": 15, "start": 3, "username": "JohnDTrudel"}, {"id": "791635", "end": 92, "start": 80, "username": "Shareaholic"}], "annotations": [{"end": 23, "type": "Person", "start": 17, "probability": 0.7268, "normalized_text": "AG Barr"}]},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marjoriesba @BernardKerik @therealpwm @newtgingrich @ralphreed #StopTheSteal https://t.co/mQwVRHIJbp</t>
  </si>
  <si>
    <t>{"entities": {"urls": [{"end": 101, "url": "https://t.co/mQwVRHIJbp", "start": 78, "display_url": "twitter.com/kenblackwell/s…", "expanded_url": "https://twitter.com/kenblackwell/status/1324387645913501697"}], "hashtags": [{"end": 77, "tag": "StopTheSteal", "start": 64}], "mentions": [{"id": "522526229", "end": 12, "start": 0, "username": "marjoriesba"}, {"id": "25837289", "end": 26, "start": 13, "username": "BernardKerik"}, {"id": "938084236845834240", "end": 38, "start": 27, "username": "TheRealPWM"}, {"id": "20713061", "end": 52, "start": 39, "username": "newtgingrich"}, {"id": "18994290", "end": 63, "start": 53, "username": "ralphree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76053766631424", "name": "Katrina Pierson", "description": "Katrina Pierson"}}, {"domain": {"id": "10", "name": "Person", "description": "Named people in the world like Nelson Mandela"}, "entity": {"id": "1070735179453321217", "name": "Ken Blackwell", "description": "American politician and activist"}}, {"domain": {"id": "35", "name": "Politician", "description": "Politicians in the world, like Joe Biden"}, "entity": {"id": "799022225751871488", "name": "Donald Trump", "description": "US President Donald Trump"}}, {"domain": {"id": "35", "name": "Politician", "description": "Politicians in the world, like Joe Biden"}, "entity": {"id": "1070735179453321217", "name": "Ken Blackwell", "description": "American politician and activist"}}, {"domain": {"id": "10", "name": "Person", "description": "Named people in the world like Nelson Mandela"}, "entity": {"id": "892155444369661952", "name": "Reince Priebus", "description": "Former White House Chief of Staff, Reince Priebus"}}, {"domain": {"id": "35", "name": "Politician", "description": "Politicians in the world, like Joe Biden"}, "entity": {"id": "892155444369661952", "name": "Reince Priebus", "description": "Former White House Chief of Staff, Reince Priebus"}}]}</t>
  </si>
  <si>
    <t>#MAGAMovement #Trump2020NowMoreThanEver 
#StopTheSteal #FightForFreedom #FightForAmerica https://t.co/JYiQNKN7eY</t>
  </si>
  <si>
    <t>{"entities": {"urls": [{"end": 112, "url": "https://t.co/JYiQNKN7eY", "start": 89, "display_url": "t.co/JYiQNKN7eY", "expanded_url": "https://t.co/JYiQNKN7eY"}], "hashtags": [{"end": 13, "tag": "MAGAMovement", "start": 0}, {"end": 39, "tag": "Trump2020NowMoreThanEver", "start": 14}, {"end": 54, "tag": "StopTheSteal", "start": 41}, {"end": 71, "tag": "FightForFreedom", "start": 55}, {"end": 88, "tag": "FightForAmerica", "start": 7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72448476155584513", "name": "Christopher Wray", "description": "Director of the Federal Bureau of Investigation Christopher Wray"}}, {"domain": {"id": "35", "name": "Politician", "description": "Politicians in the world, like Joe Biden"}, "entity": {"id": "872448476155584513", "name": "Christopher Wray", "description": "Director of the Federal Bureau of Investigation Christopher Wray"}}]}</t>
  </si>
  <si>
    <t>@newtgingrich Pretty much banana republic election. #StopTheSteal</t>
  </si>
  <si>
    <t>{"entities": {"hashtags": [{"end": 65, "tag": "StopTheSteal", "start": 52}], "mentions": [{"id": "20713061", "end": 13, "start": 0, "username": "newtgingrich"}]},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Pray for @JohnJamesMI @RepDougCollins @realDonaldTrump 
Pray for America.
We fight until the bitter end.
#StopTheSteal</t>
  </si>
  <si>
    <t>{"entities": {"hashtags": [{"end": 121, "tag": "StopTheSteal", "start": 108}], "mentions": [{"id": "861246117689925633", "end": 21, "start": 9, "username": "JohnJamesMI"}, {"id": "1060487274", "end": 37, "start": 22, "username": "RepDougCollins"}, {"id": "25073877", "end": 54, "start": 38, "username": "realDonaldTrump"}], "annotations": [{"end": 72, "type": "Place", "start": 66, "probability": 0.9875,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20908118016", "name": "Doug Collins", "description": "US Representative Doug Collins (GA-09)"}},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799022225751871488", "name": "Donald Trump", "description": "US President Donald Trump"}}, {"domain": {"id": "35", "name": "Politician", "description": "Politicians in the world, like Joe Biden"}, "entity": {"id": "966378420908118016", "name": "Doug Collins", "description": "US Representative Doug Collins (GA-09)"}}, {"domain": {"id": "35", "name": "Politician", "description": "Politicians in the world, like Joe Biden"}, "entity": {"id": "1037483550897913856", "name": "John James", "description": "Candidate for Senator from Michigan, John James"}}]}</t>
  </si>
  <si>
    <t>#MAGAMovement #Trump2020NowMoreThanEver 
#StopTheSteal #FightForFreedom #FightForAmerica https://t.co/jyNDn1uu9O</t>
  </si>
  <si>
    <t>{"entities": {"urls": [{"end": 112, "url": "https://t.co/jyNDn1uu9O", "start": 89, "display_url": "twitter.com/dbongino/statu…", "expanded_url": "https://twitter.com/dbongino/status/1325467446900297728"}], "hashtags": [{"end": 13, "tag": "MAGAMovement", "start": 0}, {"end": 39, "tag": "Trump2020NowMoreThanEver", "start": 14}, {"end": 54, "tag": "StopTheSteal", "start": 41}, {"end": 71, "tag": "FightForFreedom", "start": 55}, {"end": 88, "tag": "FightForAmerica", "start": 72}]}, "context_annotations": null}</t>
  </si>
  <si>
    <t>#MAGAMovement #Trump2020NowMoreThanEver 
#StopTheSteal #FightForFreedom #FightForAmerica https://t.co/Xg2dLFbDxi</t>
  </si>
  <si>
    <t>1325465946052497409</t>
  </si>
  <si>
    <t>{"entities": {"urls": [{"end": 112, "url": "https://t.co/Xg2dLFbDxi", "start": 89, "display_url": "twitter.com/GrahamAllen_1/…", "expanded_url": "https://twitter.com/GrahamAllen_1/status/1325465946052497409"}], "hashtags": [{"end": 13, "tag": "MAGAMovement", "start": 0}, {"end": 39, "tag": "Trump2020NowMoreThanEver", "start": 14}, {"end": 54, "tag": "StopTheSteal", "start": 41}, {"end": 71, "tag": "FightForFreedom", "start": 55}, {"end": 88, "tag": "FightForAmerica", "start": 72}]}, "context_annotations": null}</t>
  </si>
  <si>
    <t>Boom 💥 Governor Noem is correct #ElectionIntegrityMatters #StopTheCheating #StopTheSteal https://t.co/bPo6JvBiO7</t>
  </si>
  <si>
    <t>{"entities": {"urls": [{"end": 112, "url": "https://t.co/bPo6JvBiO7", "start": 89, "display_url": "twitter.com/govkristinoem/…", "expanded_url": "https://twitter.com/govkristinoem/status/1325487245206417409"}], "hashtags": [{"end": 57, "tag": "ElectionIntegrityMatters", "start": 32}, {"end": 74, "tag": "StopTheCheating", "start": 58}, {"end": 88, "tag": "StopTheSteal", "start": 75}], "annotations": [{"end": 20, "type": "Person", "start": 8, "probability": 0.6385, "normalized_text": "Governor Noem"}]},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GAMovement #Trump2020NowMoreThanEver 
#StopTheSteal #FightForFreedom #FightForAmerica https://t.co/chvqF7mjCF</t>
  </si>
  <si>
    <t>1325478890702188544</t>
  </si>
  <si>
    <t>{"entities": {"urls": [{"end": 112, "url": "https://t.co/chvqF7mjCF", "start": 89, "display_url": "twitter.com/TheJordanRache…", "expanded_url": "https://twitter.com/TheJordanRachel/status/1325478890702188544"}], "hashtags": [{"end": 13, "tag": "MAGAMovement", "start": 0}, {"end": 39, "tag": "Trump2020NowMoreThanEver", "start": 14}, {"end": 54, "tag": "StopTheSteal", "start": 41}, {"end": 71, "tag": "FightForFreedom", "start": 55}, {"end": 88, "tag": "FightForAmerica", "start": 72}]}, "context_annotations": [{"domain": {"id": "71", "name": "Video Game", "description": "A video game like Overwatch"}, "entity": {"id": "988835124224536576", "name": "The Elder Scrolls", "description": "This entity includes all conversation about the franchise, as well as any individual installments in the series, if applicable.\t\t\t"}}]}</t>
  </si>
  <si>
    <t>@NeknoNed It was used in 28 states this election, has known security flaws, and is tied to Soros.  https://t.co/YiqdNcJ5nl #stopthesteal #voterfraud</t>
  </si>
  <si>
    <t>1325484247138885633</t>
  </si>
  <si>
    <t>{"entities": {"urls": [{"end": 122, "url": "https://t.co/YiqdNcJ5nl", "start": 99, "display_url": "bit.ly/3eLA0oc", "expanded_url": "https://bit.ly/3eLA0oc"}], "hashtags": [{"end": 136, "tag": "stopthesteal", "start": 123}, {"end": 148, "tag": "voterfraud", "start": 137}], "mentions": [{"id": "1317799674858905600", "end": 9, "start": 0, "username": "NeknoNed"}], "annotations": [{"end": 95, "type": "Person", "start": 91, "probability": 0.8385, "normalized_text": "Soros"}]}, "context_annotations": null}</t>
  </si>
  <si>
    <t>#StopTheSteal 
#WeWillNotComply 
#WeTrumpHulk
https://t.co/dH8Y8xgAp1</t>
  </si>
  <si>
    <t>{"entities": {"urls": [{"end": 69, "url": "https://t.co/dH8Y8xgAp1", "start": 46, "display_url": "youtu.be/f0uIWUUE8vs", "expanded_url": "https://youtu.be/f0uIWUUE8vs"}], "hashtags": [{"end": 13, "tag": "StopTheSteal", "start": 0}, {"end": 31, "tag": "WeWillNotComply", "start": 15}, {"end": 45, "tag": "WeTrumpHulk", "start": 33}]}, "context_annotations": null}</t>
  </si>
  <si>
    <t>hey @foxnews @bretbaier @FOXnewsSUNDAY here's enough #VoterFraud EVIDENCE to PROVE bret baIer &amp;amp; mike wallace are #Globalist SYCOPHANTS &amp;amp; propagandist &amp;amp; NOT Journalist:
https://t.co/jDAhsA4Sgw https://t.co/A4fjnO9lB5
https://t.co/Gzx8hGZI0r 
#StopTheSteal #StopTheFraud #ChinaJoe</t>
  </si>
  <si>
    <t>{"entities": {"urls": [{"end": 203, "url": "https://t.co/jDAhsA4Sgw", "start": 180, "display_url": "oann.com/wis-election-c…", "expanded_url": "https://www.oann.com/wis-election-changes-put-ballots-into-question/"}, {"end": 227, "url": "https://t.co/A4fjnO9lB5", "start": 204, "display_url": "twitter.com/LouDobbs/statu…", "expanded_url": "https://twitter.com/LouDobbs/status/1325173383508602885"}, {"end": 251, "url": "https://t.co/Gzx8hGZI0r", "start": 228, "display_url": "justthenews.com/politics-polic…", "expanded_url": "https://justthenews.com/politics-policy/elections/detroit-city-worker-blows-whistle-claims-ballots-were-ordered-backdated"}], "hashtags": [{"end": 64, "tag": "VoterFraud", "start": 53}, {"end": 127, "tag": "Globalist", "start": 117}, {"end": 266, "tag": "StopTheSteal", "start": 253}, {"end": 280, "tag": "StopTheFraud", "start": 267}, {"end": 290, "tag": "ChinaJoe", "start": 281}], "mentions": [{"id": "1367531", "end": 12, "start": 4, "username": "FoxNews"}, {"id": "18646108", "end": 23, "start": 13, "username": "BretBaier"}, {"id": "18805644", "end": 38, "start": 24, "username": "FoxNewsSunday"}], "annotations": [{"end": 92, "type": "Person", "start": 83, "probability": 0.8912, "normalized_text": "bret baIer"}, {"end": 107, "type": "Person", "start": 96, "probability": 0.9627, "normalized_text": "mike wallace"}]}, "context_annotations": [{"domain": {"id": "3", "name": "TV Shows", "description": "Television shows from around the world"}, "entity": {"id": "10000614426", "name": "FOX News Sunday With Chris Wallace", "description": "Journalist Chris Wallace moderates the Fox News political issues program, featuring interview with newsmakers of the day, focusing on the current topics and issues facing the country. The son of CBS newsman Mike Wallace, Chris Wallace also previously helmed the NBC weekend political show \"Meet the Press.\""}}, {"domain": {"id": "10", "name": "Person", "description": "Named people in the world like Nelson Mandela"}, "entity": {"id": "799022225751871488", "name": "Donald Trump", "description": "US President Donald Trump"}}, {"domain": {"id": "10", "name": "Person", "description": "Named people in the world like Nelson Mandela"}, "entity": {"id": "872524073733038080", "name": "Mike Wallace", "description": "Mike Wallace"}}, {"domain": {"id": "10", "name": "Person", "description": "Named people in the world like Nelson Mandela"}, "entity": {"id": "1070710945486299136", "name": "Bret Baier", "description": "American journalist, host of \"Special Report with Bret Baier"}},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60", "name": "Athlete", "description": "An athlete in the world, like Serena Williams or Lionel Messi"}, "entity": {"id": "872524073733038080", "name": "Mike Wallace", "description": "Mike Wallace"}}, {"domain": {"id": "94", "name": "Journalist", "description": "A journalist like 'Anderson Cooper'"}, "entity": {"id": "1070710945486299136", "name": "Bret Baier", "description": "American journalist, host of \"Special Report with Bret Baier"}},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MAGAMovement #Trump2020NowMoreThanEver 
#StopTheSteal #FightForFreedom #FightForAmerica https://t.co/jRSsMO6isk</t>
  </si>
  <si>
    <t>{"entities": {"urls": [{"end": 112, "url": "https://t.co/jRSsMO6isk", "start": 89, "display_url": "twitter.com/dbongino/statu…", "expanded_url": "https://twitter.com/dbongino/status/1325497552662384642"}], "hashtags": [{"end": 13, "tag": "MAGAMovement", "start": 0}, {"end": 39, "tag": "Trump2020NowMoreThanEver", "start": 14}, {"end": 54, "tag": "StopTheSteal", "start": 41}, {"end": 71, "tag": "FightForFreedom", "start": 55}, {"end": 88, "tag": "FightForAmerica", "start": 72}]},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StopTheSteal https://t.co/6FTwYbPrpJ</t>
  </si>
  <si>
    <t>{"entities": {"urls": [{"end": 37, "url": "https://t.co/6FTwYbPrpJ", "start": 14, "display_url": "twitter.com/MajorPatriot/s…", "expanded_url": "https://twitter.com/MajorPatriot/status/1325470839396052994"}], "hashtags": [{"end": 13, "tag": "StopTheSteal", "start": 0}]},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40395078", "name": "Joe Biden", "description": "US President Joe Biden"}}, {"domain": {"id": "10", "name": "Person", "description": "Named people in the world like Nelson Mandela"}, "entity": {"id": "890688307205554176", "name": "Dianne Feinstein", "description": "US Senator Dianne Feinstein (CA)"}}, {"domain": {"id": "35", "name": "Politician", "description": "Politicians in the world, like Joe Biden"}, "entity": {"id": "10040395078", "name": "Joe Biden", "description": "US President Joe Biden"}}, {"domain": {"id": "35", "name": "Politician", "description": "Politicians in the world, like Joe Biden"}, "entity": {"id": "890688307205554176", "name": "Dianne Feinstein", "description": "US Senator Dianne Feinstein (CA)"}}]}</t>
  </si>
  <si>
    <t>Amen 
#DemocratsPlannedFraud 
#VoterFraud 
#StopTheSteal 
#TrumpONE https://t.co/qGtPQfMtYy</t>
  </si>
  <si>
    <t>1324669176372514816</t>
  </si>
  <si>
    <t>{"entities": {"urls": [{"end": 91, "url": "https://t.co/qGtPQfMtYy", "start": 68, "display_url": "twitter.com/SierraWhiskee/…", "expanded_url": "https://twitter.com/SierraWhiskee/status/1324669176372514816"}], "hashtags": [{"end": 28, "tag": "DemocratsPlannedFraud", "start": 6}, {"end": 41, "tag": "VoterFraud", "start": 30}, {"end": 56, "tag": "StopTheSteal", "start": 43}, {"end": 67, "tag": "TrumpONE", "start": 5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ailed it! Get prepared “pussy hats” aka demoncrats- it’s coming! #TrumpLandside #stopthesteal #dempanic #BidenCrimeFamilly https://t.co/g2xDNE8vV6</t>
  </si>
  <si>
    <t>{"entities": {"urls": [{"end": 147, "url": "https://t.co/g2xDNE8vV6", "start": 124, "display_url": "t.co/g2xDNE8vV6", "expanded_url": "https://t.co/g2xDNE8vV6"}], "hashtags": [{"end": 80, "tag": "TrumpLandside", "start": 66}, {"end": 94, "tag": "stopthesteal", "start": 81}, {"end": 104, "tag": "dempanic", "start": 95}, {"end": 123, "tag": "BidenCrimeFamilly", "start": 105}]}, "context_annotations": null}</t>
  </si>
  <si>
    <t>#StopTheSteal https://t.co/XYrPfclG00</t>
  </si>
  <si>
    <t>1325505554442280961</t>
  </si>
  <si>
    <t>{"entities": {"urls": [{"end": 37, "url": "https://t.co/XYrPfclG00", "start": 14, "display_url": "twitter.com/Solmemes1/stat…", "expanded_url": "https://twitter.com/Solmemes1/status/1325505554442280961"}], "hashtags": [{"end": 13, "tag": "StopTheSteal", "start": 0}]}, "context_annotations": null}</t>
  </si>
  <si>
    <t>#MAGAMovement #Trump2020NowMoreThanEver 
#StopTheSteal #FightForFreedom #FightForAmerica https://t.co/uvDd9EFnOj</t>
  </si>
  <si>
    <t>{"entities": {"urls": [{"end": 112, "url": "https://t.co/uvDd9EFnOj", "start": 89, "display_url": "twitter.com/gatewaypundit/…", "expanded_url": "https://twitter.com/gatewaypundit/status/1325507009521856514"}], "hashtags": [{"end": 13, "tag": "MAGAMovement", "start": 0}, {"end": 39, "tag": "Trump2020NowMoreThanEver", "start": 14}, {"end": 54, "tag": "StopTheSteal", "start": 41}, {"end": 71, "tag": "FightForFreedom", "start": 55}, {"end": 88, "tag": "FightForAmerica", "start": 72}]},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stopthesteal https://t.co/uU1ivTGQAX</t>
  </si>
  <si>
    <t>{"entities": {"urls": [{"end": 37, "url": "https://t.co/uU1ivTGQAX", "start": 14, "display_url": "twitter.com/tom2badcat/sta…", "expanded_url": "https://twitter.com/tom2badcat/status/132512439772900147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FightBack #StopTheSteal https://t.co/9eVCJojtbo</t>
  </si>
  <si>
    <t>{"entities": {"urls": [{"end": 48, "url": "https://t.co/9eVCJojtbo", "start": 25, "display_url": "twitter.com/FoxNewsMom/sta…", "expanded_url": "https://twitter.com/FoxNewsMom/status/1323221567959048193"}], "hashtags": [{"end": 10, "tag": "FightBack", "start": 0}, {"end": 24, "tag": "StopTheSteal", "start": 11}]},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Relative 2its GDP,Israel spends far more on #research&amp;amp;developm't,science+technology,than any other nation on Earth. It is,as has been widely noted+admired,the dazzling Can-Do pluckiest country 2B found on the globe.And they share w/the world their stunning #miracles.#StopTheSteal</t>
  </si>
  <si>
    <t>{"entities": {"hashtags": [{"end": 53, "tag": "research", "start": 44}, {"end": 270, "tag": "miracles", "start": 261}, {"end": 284, "tag": "StopTheSteal", "start": 271}], "annotations": [{"end": 23, "type": "Place", "start": 18, "probability": 0.9526, "normalized_text": "Israel"}]}, "context_annotations": [{"domain": {"id": "65", "name": "Interests and Hobbies Vertical", "description": "Top level interests and hobbies groupings, like Food or Travel"}, "entity": {"id": "854692455005921281", "name": "Science", "description": "Science"}}]}</t>
  </si>
  <si>
    <t>@PeterRMacIsaac It was used in 28 states and was rejected by Texas due to security flaws https://t.co/YiqdNcJ5nl #stopthesteal</t>
  </si>
  <si>
    <t>1325233466091384833</t>
  </si>
  <si>
    <t>{"entities": {"urls": [{"end": 112, "url": "https://t.co/YiqdNcJ5nl", "start": 89, "display_url": "bit.ly/3eLA0oc", "expanded_url": "https://bit.ly/3eLA0oc"}], "hashtags": [{"end": 126, "tag": "stopthesteal", "start": 113}], "mentions": [{"id": "26849289", "end": 15, "start": 0, "username": "PeterRMacIsaac"}], "annotations": [{"end": 65, "type": "Place", "start": 61, "probability": 0.8131, "normalized_text": "Texas"}]}, "context_annotations": null}</t>
  </si>
  <si>
    <t>@WJMcGinley Don’t show us #FakerThanFake news, thanks! 🤣 #StopTheSteal #TrumpPence2020</t>
  </si>
  <si>
    <t>1325506473619808262</t>
  </si>
  <si>
    <t>{"entities": {"hashtags": [{"end": 40, "tag": "FakerThanFake", "start": 26}, {"end": 70, "tag": "StopTheSteal", "start": 57}, {"end": 86, "tag": "TrumpPence2020", "start": 71}], "mentions": [{"id": "63077720", "end": 11, "start": 0, "username": "WJMcGinley"}]}, "context_annotations": null}</t>
  </si>
  <si>
    <t>#StoptheSteal https://t.co/R4xNjwjfBn</t>
  </si>
  <si>
    <t>{"entities": {"urls": [{"end": 37, "url": "https://t.co/R4xNjwjfBn", "start": 14, "display_url": "twitter.com/Millie__Weaver…", "expanded_url": "https://twitter.com/Millie__Weaver/status/1325479777055215619"}], "hashtags": [{"end": 13, "tag": "StoptheSteal", "start": 0}]}, "context_annotations": [{"domain": {"id": "45", "name": "Brand Vertical", "description": "Top level entities that describe a Brands industry"}, "entity": {"id": "781974597226799105", "name": "B2B"}}, {"domain": {"id": "46", "name": "Brand Category", "description": "Categories within Brand Verticals that narrow down the scope of Brands"}, "entity": {"id": "781974597172203520", "name": "Services"}}, {"domain": {"id": "46", "name": "Brand Category", "description": "Categories within Brand Verticals that narrow down the scope of Brands"}, "entity": {"id": "783337567798169600", "name": "Products"}}, {"domain": {"id": "47", "name": "Brand", "description": "Brands and Companies"}, "entity": {"id": "10026461168", "name": "Xerox"}}]}</t>
  </si>
  <si>
    <t>I love @realDonaldTrump toda minha admiração e respeito. 
#GoTrumpReeleito #StopTheFruad #StopTheSteal https://t.co/0p0RYS4q6C</t>
  </si>
  <si>
    <t>1325499422105591808</t>
  </si>
  <si>
    <t>{"entities": {"urls": [{"end": 126, "url": "https://t.co/0p0RYS4q6C", "start": 103, "display_url": "twitter.com/opropriofaka/s…", "expanded_url": "https://twitter.com/opropriofaka/status/1325499422105591808"}], "hashtags": [{"end": 74, "tag": "GoTrumpReeleito", "start": 58}, {"end": 88, "tag": "StopTheFruad", "start": 75}, {"end": 102, "tag": "StopTheSteal", "start": 89}], "mentions": [{"id": "25073877", "end": 23, "start": 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StopTheSteal https://t.co/gpTY7hwYWK</t>
  </si>
  <si>
    <t>{"entities": {"urls": [{"end": 37, "url": "https://t.co/gpTY7hwYWK", "start": 14, "display_url": "twitter.com/realDonaldTrum…", "expanded_url": "https://twitter.com/realDonaldTrump/status/1325442345396039680"}], "hashtags": [{"end": 13, "tag": "StopTheSteal", "start": 0}]}, "context_annotations": null}</t>
  </si>
  <si>
    <t>RT @BackUpIsHere: @JebBush Trump won. Don’t listen to these idiots. The fraud will be exposed. #StopTheSteal</t>
  </si>
  <si>
    <t>1325285288483188737</t>
  </si>
  <si>
    <t>{"entities": {"hashtags": [{"end": 108, "tag": "StopTheSteal", "start": 95}], "mentions": [{"id": "1577729556", "end": 16, "start": 3, "username": "BackUpIsHere"}, {"id": "113047940", "end": 26, "start": 18, "username": "JebBush"}], "annotations": [{"end": 31, "type": "Person", "start": 27,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10038137064", "name": "Jeb Bush", "description": "Former US Governor of Florida, Jeb Bush"}}, {"domain": {"id": "35", "name": "Politician", "description": "Politicians in the world, like Joe Biden"}, "entity": {"id": "799022225751871488", "name": "Donald Trump", "description": "US President Donald Trump"}}]}</t>
  </si>
  <si>
    <t>RT @PTNewsnetwork: Phoenix #stopthesteal crowd rocking out to @IAmMichaelLoza's "Proud Boy" song (not really but it works perfectly). #Wake…</t>
  </si>
  <si>
    <t>1325506871432785920</t>
  </si>
  <si>
    <t>{"entities": {"hashtags": [{"end": 40, "tag": "stopthesteal", "start": 27}], "mentions": [{"id": "1159824374104354816", "end": 17, "start": 3, "username": "PTNewsnetwork"}], "annotations": [{"end": 89, "type": "Other", "start": 81, "probability": 0.8987, "normalized_text": "Proud Boy"}]}, "context_annotations": null}</t>
  </si>
  <si>
    <t>#StopTheSteal the 🗳 was bought by @DNC to help @JoeBiden we need an investigation into what happened in the election 2020. I honestly think we should have another 🗳, no mass mail in ballots, voter ID. We got to expose what is happening with our elections! #TrumpIsMyPresident https://t.co/0sCEpF1MUC</t>
  </si>
  <si>
    <t>{"entities": {"urls": [{"end": 299, "url": "https://t.co/0sCEpF1MUC", "start": 276, "display_url": "twitter.com/gatewaypundit/…", "expanded_url": "https://twitter.com/gatewaypundit/status/1325507009521856514"}], "hashtags": [{"end": 13, "tag": "StopTheSteal", "start": 0}, {"end": 275, "tag": "TrumpIsMyPresident", "start": 256}], "mentions": [{"id": "722793491059769344", "end": 38, "start": 34, "username": "DNC"}, {"id": "939091", "end": 56, "start": 47, "username": "JoeBiden"}]},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f/when it becomes a group, I'm with #NeverBiden. Cheaters will never be legitimate. #StopTheSteal</t>
  </si>
  <si>
    <t>{"entities": {"hashtags": [{"end": 48, "tag": "NeverBiden", "start": 37}, {"end": 98, "tag": "StopTheSteal", "start": 85}]}, "context_annotations": null}</t>
  </si>
  <si>
    <t>#StopTheSteal https://t.co/nA3UuU1yLT</t>
  </si>
  <si>
    <t>{"entities": {"urls": [{"end": 37, "url": "https://t.co/nA3UuU1yLT", "start": 14, "display_url": "twitter.com/callcohen/stat…", "expanded_url": "https://twitter.com/callcohen/status/1325478378300956676"}],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769097998479360", "name": "George Stephanopoulos", "description": "George Stephanopoulos"}}, {"domain": {"id": "35", "name": "Politician", "description": "Politicians in the world, like Joe Biden"}, "entity": {"id": "799022225751871488", "name": "Donald Trump", "description": "US President Donald Trump"}}, {"domain": {"id": "94", "name": "Journalist", "description": "A journalist like 'Anderson Cooper'"}, "entity": {"id": "988769097998479360", "name": "George Stephanopoulos", "description": "George Stephanopoulos"}}]}</t>
  </si>
  <si>
    <t>For those #CurruptDemocrats who learn best through pictures, #Election2020 was fraud...educate yourselves. #StopTheSteal #VoterFraud #VoterSuppression #DemocratsAreCorrupt #NopeBiden #Election202 #Trump2020 #NotAGlitch #Coup https://t.co/FmvUoMoxED</t>
  </si>
  <si>
    <t>{"entities": {"urls": [{"end": 248, "url": "https://t.co/FmvUoMoxED", "start": 225, "display_url": "pic.twitter.com/FmvUoMoxED", "expanded_url": "https://twitter.com/MarlyMcBride/status/1325507779952439297/photo/1"}], "hashtags": [{"end": 27, "tag": "CurruptDemocrats", "start": 10}, {"end": 74, "tag": "Election2020", "start": 61}, {"end": 120, "tag": "StopTheSteal", "start": 107}, {"end": 132, "tag": "VoterFraud", "start": 121}, {"end": 150, "tag": "VoterSuppression", "start": 133}, {"end": 171, "tag": "DemocratsAreCorrupt", "start": 151}, {"end": 182, "tag": "NopeBiden", "start": 172}, {"end": 195, "tag": "Election202", "start": 183}, {"end": 206, "tag": "Trump2020", "start": 196}, {"end": 218, "tag": "NotAGlitch", "start": 207}, {"end": 224, "tag": "Coup", "start": 2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tturd2 Hey look! It’s the pedo 3 stooges! #BidenCrimeFamilly #DrainTheSwamp #stopthesteal #dempanic</t>
  </si>
  <si>
    <t>1325507315127250950</t>
  </si>
  <si>
    <t>{"entities": {"hashtags": [{"end": 63, "tag": "BidenCrimeFamilly", "start": 45}, {"end": 78, "tag": "DrainTheSwamp", "start": 64}, {"end": 92, "tag": "stopthesteal", "start": 79}, {"end": 102, "tag": "dempanic", "start": 93}], "mentions": [{"id": "1043185714437992449", "end": 9, "start": 0, "username": "catturd2"}]}, "context_annotations": null}</t>
  </si>
  <si>
    <t>RT @paly520: #StopTheSteal
#HoldTheLine
#BallsToTheWall</t>
  </si>
  <si>
    <t>1325496914381582336</t>
  </si>
  <si>
    <t>{"entities": {"hashtags": [{"end": 26, "tag": "StopTheSteal", "start": 13}, {"end": 39, "tag": "HoldTheLine", "start": 27}, {"end": 55, "tag": "BallsToTheWall", "start": 40}], "mentions": [{"id": "940748728520134657", "end": 11, "start": 3, "username": "paly5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https://t.co/WLPBJfl6O7</t>
  </si>
  <si>
    <t>{"entities": {"urls": [{"end": 37, "url": "https://t.co/WLPBJfl6O7", "start": 14, "display_url": "twitter.com/pisdi94_96/sta…", "expanded_url": "https://twitter.com/pisdi94_96/status/1325505370224283648"}], "hashtags": [{"end": 13, "tag": "StopTheSteal", "start": 0}]}, "context_annotations": null}</t>
  </si>
  <si>
    <t>Wow! 
#stopthesteal https://t.co/2nC16BkATj</t>
  </si>
  <si>
    <t>{"entities": {"urls": [{"end": 44, "url": "https://t.co/2nC16BkATj", "start": 21, "display_url": "twitter.com/M2Madness/stat…", "expanded_url": "https://twitter.com/M2Madness/status/1325468366413459456"}], "hashtags": [{"end": 20, "tag": "stopthesteal", "start": 7}]}, "context_annotations": null}</t>
  </si>
  <si>
    <t>Except it ain't over yet!  #StopTheSteal! https://t.co/4w0CdqHrcR</t>
  </si>
  <si>
    <t>{"entities": {"urls": [{"end": 65, "url": "https://t.co/4w0CdqHrcR", "start": 42, "display_url": "twitter.com/DonaldJTrumpJr…", "expanded_url": "https://twitter.com/DonaldJTrumpJr/status/1325493964632432648"}], "hashtags": [{"end": 40, "tag": "StopTheSteal", "start": 27}]}, "context_annotations": null}</t>
  </si>
  <si>
    <t>My buddy sent me this. Another perspective of MAGA HULK  being interviewed in Beverly Hills and you can see me in the background at like a minute and 30 second mark. #stopthesteal
https://t.co/aSoIyTqnD2</t>
  </si>
  <si>
    <t>{"entities": {"urls": [{"end": 204, "url": "https://t.co/aSoIyTqnD2", "start": 181, "display_url": "youtu.be/f0uIWUUE8vs", "expanded_url": "https://youtu.be/f0uIWUUE8vs"}], "hashtags": [{"end": 179, "tag": "stopthesteal", "start": 166}], "annotations": [{"end": 90, "type": "Place", "start": 78, "probability": 0.9682, "normalized_text": "Beverly Hills"}]}, "context_annotations": [{"domain": {"id": "130", "name": "Multimedia Franchise", "description": "Franchises which span multiple forms of media like 'Harry Potter'"}, "entity": {"id": "1002576732971384832", "name": "Marvel Universe", "description": "This entity includes all conversation about the franchise, as well as any individual installments in the series, if applicable.\t\t\t"}}]}</t>
  </si>
  <si>
    <t>Thank you @tedcruz 🙏 Wish all elected Republicans realize they have to #StopTheSteal. Because we know @realDonaldTrump won this election &amp;amp; if this #FraudBidenElection is allowed to happen, then China 🇨🇳 owns America. Iran &amp;amp; Russia win. The American Rule of Law dies 🥵 https://t.co/ouK9PlSLbw</t>
  </si>
  <si>
    <t>{"entities": {"urls": [{"end": 299, "url": "https://t.co/ouK9PlSLbw", "start": 276, "display_url": "twitter.com/tedcruz/status…", "expanded_url": "https://twitter.com/tedcruz/status/1325495515748950018"}], "hashtags": [{"end": 84, "tag": "StopTheSteal", "start": 71}, {"end": 170, "tag": "FraudBidenElection", "start": 151}], "mentions": [{"id": "23022687", "end": 18, "start": 10, "username": "tedcruz"}, {"id": "25073877", "end": 118, "start": 102, "username": "realDonaldTrump"}], "annotations": [{"end": 49, "type": "Organization", "start": 39, "probability": 0.8377, "normalized_text": "Republicans"}, {"end": 199, "type": "Place", "start": 195, "probability": 0.9815, "normalized_text": "China"}, {"end": 217, "type": "Place", "start": 211, "probability": 0.9985, "normalized_text": "America"}, {"end": 223, "type": "Place", "start": 220, "probability": 0.8732, "normalized_text": "Iran"}, {"end": 232, "type": "Place", "start": 227, "probability": 0.9975, "normalized_text": "Russ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https://t.co/jzu7eeS4fB</t>
  </si>
  <si>
    <t>{"entities": {"urls": [{"end": 37, "url": "https://t.co/jzu7eeS4fB", "start": 14, "display_url": "t.co/jzu7eeS4fB", "expanded_url": "https://t.co/jzu7eeS4fB"}],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ust think what a valuable #lesson the #DemocratParty’s  #ElectionFraud has taught #AmericasChildren: it is perfectly acceptable to #Cheat in order to win.
#StopTheCheating
#StopTheSteal</t>
  </si>
  <si>
    <t>{"entities": {"hashtags": [{"end": 34, "tag": "lesson", "start": 27}, {"end": 53, "tag": "DemocratParty", "start": 39}, {"end": 71, "tag": "ElectionFraud", "start": 57}, {"end": 100, "tag": "AmericasChildren", "start": 83}, {"end": 138, "tag": "Cheat", "start": 132}, {"end": 172, "tag": "StopTheCheating", "start": 156}, {"end": 186, "tag": "StopTheSteal", "start": 173}]}, "context_annotations": null}</t>
  </si>
  <si>
    <t>@Najibnaik Provided they "win" the election as it's yet be legally determined &amp;amp; certified. #StopTheSteal</t>
  </si>
  <si>
    <t>1325494987237191680</t>
  </si>
  <si>
    <t>{"entities": {"hashtags": [{"end": 108, "tag": "StopTheSteal", "start": 95}], "mentions": [{"id": "47705769", "end": 10, "start": 0, "username": "Najibnaik"}]}, "context_annotations": null}</t>
  </si>
  <si>
    <t>1325505652911972352</t>
  </si>
  <si>
    <t>#stopthesteal https://t.co/Jw6ji4VQbI</t>
  </si>
  <si>
    <t>{"entities": {"urls": [{"end": 37, "url": "https://t.co/Jw6ji4VQbI", "start": 14, "display_url": "twitter.com/PeteKent01/sta…", "expanded_url": "https://twitter.com/PeteKent01/status/132544205600994509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CBSNews #NotOver #stopthesteal</t>
  </si>
  <si>
    <t>1325377526135480320</t>
  </si>
  <si>
    <t>{"entities": {"hashtags": [{"end": 17, "tag": "NotOver", "start": 9}, {"end": 31, "tag": "stopthesteal", "start": 18}], "mentions": [{"id": "15012486", "end": 8, "start": 0, "username": "CBSNews"}]}, "context_annotations": [{"domain": {"id": "47", "name": "Brand", "description": "Brands and Companies"}, "entity": {"id": "1283510930819526657", "name": "CBS News"}}]}</t>
  </si>
  <si>
    <t>#StopTheSteal
 "Dead people have been voting for a hundred years in Democratic cities.  It is such a constant that one would think the Republican Party would consider a Dead Voter Outreach program to get their share." -- Jay Valentine</t>
  </si>
  <si>
    <t>{"entities": {"hashtags": [{"end": 13, "tag": "StopTheSteal", "start": 0}], "annotations": [{"end": 151, "type": "Organization", "start": 136, "probability": 0.9833, "normalized_text": "Republican Party"}, {"end": 234, "type": "Person", "start": 222, "probability": 0.9392, "normalized_text": "Jay Valentine"}]}, "context_annotations": null}</t>
  </si>
  <si>
    <t>#stopthesteal https://t.co/HUfHVnzzlS</t>
  </si>
  <si>
    <t>{"entities": {"urls": [{"end": 37, "url": "https://t.co/HUfHVnzzlS", "start": 14, "display_url": "twitter.com/RonnyJacksonTX…", "expanded_url": "https://twitter.com/RonnyJacksonTX/status/132547293987414425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topTheSteal 
#hammerscorecard 
#NeverSurrender</t>
  </si>
  <si>
    <t>{"entities": {"hashtags": [{"end": 30, "tag": "StopTheSteal", "start": 17}, {"end": 48, "tag": "hammerscorecard", "start": 32}, {"end": 65, "tag": "NeverSurrender", "start": 5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nnsylvania &amp;amp; Michigan - cesspools of corruption, indecency, scandal &amp;amp; cheating! #StopTheCheating #StopTheSteal https://t.co/pluXvwz5n4</t>
  </si>
  <si>
    <t>{"entities": {"urls": [{"end": 144, "url": "https://t.co/pluXvwz5n4", "start": 121, "display_url": "twitter.com/kylenabecker/s…", "expanded_url": "https://twitter.com/kylenabecker/status/1325311906660356096"}], "hashtags": [{"end": 106, "tag": "StopTheCheating", "start": 90}, {"end": 120, "tag": "StopTheSteal", "start": 107}], "annotations": [{"end": 11, "type": "Place", "start": 0, "probability": 0.9833, "normalized_text": "Pennsylvania"}, {"end": 22, "type": "Place", "start": 15, "probability": 0.891, "normalized_text": "Michiga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i5ixdtSqjr</t>
  </si>
  <si>
    <t>{"entities": {"urls": [{"end": 37, "url": "https://t.co/i5ixdtSqjr", "start": 14, "display_url": "twitter.com/dbongino/statu…", "expanded_url": "https://twitter.com/dbongino/status/1325415708633821185"}], "hashtags": [{"end": 13, "tag": "stopthesteal", "start": 0}]}, "context_annotations": null}</t>
  </si>
  <si>
    <t>Can't wait to see the liberal tears when @realDonaldTump clinches the election!  #StopTheSteal https://t.co/GWXYfY6XDr</t>
  </si>
  <si>
    <t>{"entities": {"urls": [{"end": 118, "url": "https://t.co/GWXYfY6XDr", "start": 95, "display_url": "twitter.com/PamelaGeller/s…", "expanded_url": "https://twitter.com/PamelaGeller/status/1325506101010423809"}], "hashtags": [{"end": 94, "tag": "StopTheSteal", "start": 81}], "mentions": [{"id": "4765260260", "end": 56, "start": 41, "username": "realDonaldT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raud #stopthesteal https://t.co/8YRBV6QVj3</t>
  </si>
  <si>
    <t>{"entities": {"urls": [{"end": 44, "url": "https://t.co/8YRBV6QVj3", "start": 21, "display_url": "twitter.com/JamesOKeefeIII…", "expanded_url": "https://twitter.com/JamesOKeefeIII/status/1325508121243082754"}], "hashtags": [{"end": 6, "tag": "fraud", "start": 0}, {"end": 20, "tag": "stopthesteal", "start": 7}]}, "context_annotations": null}</t>
  </si>
  <si>
    <t>@MrAndyNgo They *THINK* they have won, yet the violence from the evil far left still continues 🤦🏼‍♀️ #dempanic #stopthesteal #BidenCrimeFamilly #DemocratsAreDestroyingAmerica #pantifa #burnlootmurderBLM</t>
  </si>
  <si>
    <t>1325505860697665536</t>
  </si>
  <si>
    <t>{"entities": {"hashtags": [{"end": 110, "tag": "dempanic", "start": 101}, {"end": 124, "tag": "stopthesteal", "start": 111}, {"end": 143, "tag": "BidenCrimeFamilly", "start": 125}, {"end": 174, "tag": "DemocratsAreDestroyingAmerica", "start": 144}, {"end": 183, "tag": "pantifa", "start": 175}, {"end": 202, "tag": "burnlootmurderBLM", "start": 184}], "mentions": [{"id": "2835451658", "end": 10, "start": 0, "username": "MrAndyNgo"}]}, "context_annotations": [{"domain": {"id": "10", "name": "Person", "description": "Named people in the world like Nelson Mandela"}, "entity": {"id": "1161294453560098822", "name": "Andy Ngo"}}]}</t>
  </si>
  <si>
    <t>Now it's clear why @JoeBiden hardly left his basement to campaign. He didn't need to, "they" had the system rigged against @POTUS. But what "they" did not plan for was #TheResistance. #StopTheSteal 
 #MAGA #USAElections2020</t>
  </si>
  <si>
    <t>{"entities": {"hashtags": [{"end": 182, "tag": "TheResistance", "start": 168}, {"end": 197, "tag": "StopTheSteal", "start": 184}, {"end": 205, "tag": "MAGA", "start": 200}, {"end": 223, "tag": "USAElections2020", "start": 206}], "mentions": [{"id": "939091", "end": 28, "start": 19, "username": "JoeBiden"}, {"id": "1349149096909668363", "end": 129, "start": 123,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Tweet Retweet Repeat 
.
#StopTheSteal https://t.co/NLassswJuw</t>
  </si>
  <si>
    <t>{"entities": {"urls": [{"end": 81, "url": "https://t.co/NLassswJuw", "start": 58, "display_url": "twitter.com/realDonaldTrum…", "expanded_url": "https://twitter.com/realDonaldTrump/status/1325442336957018112"}], "hashtags": [{"end": 57, "tag": "StopTheSteal", "start": 44}], "mentions": [{"id": "25073877", "end": 17, "start": 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QGnHkARvRj</t>
  </si>
  <si>
    <t>{"entities": {"urls": [{"end": 37, "url": "https://t.co/QGnHkARvRj", "start": 14, "display_url": "twitter.com/TomFitton/stat…", "expanded_url": "https://twitter.com/TomFitton/status/1325438121241174016"}], "hashtags": [{"end": 13, "tag": "stopthesteal", "start": 0}]}, "context_annotations": null}</t>
  </si>
  <si>
    <t>#StopTheSteal https://t.co/qtzS1Ppkl0</t>
  </si>
  <si>
    <t>{"entities": {"urls": [{"end": 37, "url": "https://t.co/qtzS1Ppkl0", "start": 14, "display_url": "twitter.com/charliekirk11/…", "expanded_url": "https://twitter.com/charliekirk11/status/132548562917869568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nter Claims? What a POS smear Job no wonder why noone believes the one sided media. 
#StopTheSteal</t>
  </si>
  <si>
    <t>1325501655111012353</t>
  </si>
  <si>
    <t>{"entities": {"hashtags": [{"end": 101, "tag": "StopTheSteal", "start": 88}], "mentions": [{"id": "112243614", "end": 7, "start": 0, "username": "Winter"}]}, "context_annotations": [{"domain": {"id": "10", "name": "Person", "description": "Named people in the world like Nelson Mandela"}, "entity": {"id": "1070725244413825024", "name": "Alex Winter", "description": "British actor"}}, {"domain": {"id": "56", "name": "Actor", "description": "An actor or actress in the world, like Kate Winslet or Leonardo DiCaprio"}, "entity": {"id": "1070725244413825024", "name": "Alex Winter", "description": "British actor"}}]}</t>
  </si>
  <si>
    <t>@tom2badcat #AuditTheVote !!!!!  
#WeAllKnow !!!!!!!
#USA !!!!!!! 
#StopTheSteal !!!!!!! 
#Trump2020 !!!!!!!!!!!!!!!!!!!!</t>
  </si>
  <si>
    <t>1325126577676541953</t>
  </si>
  <si>
    <t>{"entities": {"hashtags": [{"end": 25, "tag": "AuditTheVote", "start": 12}, {"end": 45, "tag": "WeAllKnow", "start": 35}, {"end": 59, "tag": "USA", "start": 55}, {"end": 83, "tag": "StopTheSteal", "start": 70}, {"end": 104, "tag": "Trump2020", "start": 94}], "mentions": [{"id": "895954495116644352", "end": 11, "start": 0, "username": "tom2badc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ing from IL, this tweet sailed over my head. 😬 #StopTheSteal https://t.co/R94dSApBWb</t>
  </si>
  <si>
    <t>1325507035908235266</t>
  </si>
  <si>
    <t>{"entities": {"urls": [{"end": 86, "url": "https://t.co/R94dSApBWb", "start": 63, "display_url": "twitter.com/IsrafilElRafa/…", "expanded_url": "https://twitter.com/IsrafilElRafa/status/1325507035908235266"}], "hashtags": [{"end": 62, "tag": "StopTheSteal", "start": 4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mokyMtnGal12: #StopTheSteal #DemocratsAreCorrupt</t>
  </si>
  <si>
    <t>1325508006566633472</t>
  </si>
  <si>
    <t>{"entities": {"hashtags": [{"end": 32, "tag": "StopTheSteal", "start": 19}, {"end": 53, "tag": "DemocratsAreCorrupt", "start": 33}], "mentions": [{"id": "892218682096705537", "end": 17, "start": 3, "username": "SmokyMtnGal12"}]},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stopthesteal https://t.co/7mp0SfKwTO</t>
  </si>
  <si>
    <t>{"entities": {"urls": [{"end": 37, "url": "https://t.co/7mp0SfKwTO", "start": 14, "display_url": "twitter.com/tariqnasheed/s…", "expanded_url": "https://twitter.com/tariqnasheed/status/1325257849048428544"}], "hashtags": [{"end": 13, "tag": "stopthesteal", "start": 0}]},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leonardo29: #StopTheSteal https://t.co/JMBSune34H</t>
  </si>
  <si>
    <t>1325485851325960194</t>
  </si>
  <si>
    <t>{"entities": {"urls": [{"end": 54, "url": "https://t.co/JMBSune34H", "start": 31, "display_url": "twitter.com/JIMBAUR/status…", "expanded_url": "https://twitter.com/JIMBAUR/status/1325237061503180800"}], "hashtags": [{"end": 30, "tag": "StopTheSteal", "start": 17}], "mentions": [{"id": "197283295", "end": 15, "start": 3, "username": "sleonardo29"}]}, "context_annotations": [{"domain": {"id": "47", "name": "Brand", "description": "Brands and Companies"}, "entity": {"id": "10040667002", "name": "The Washington Post"}}]}</t>
  </si>
  <si>
    <t>I think he's safe unless he's inaugurated president. That's not going to happen, so he's probably safe.
Count every LEGAL vote.
#StopTheSteal https://t.co/G92K5QzxZg</t>
  </si>
  <si>
    <t>1325506378539003905</t>
  </si>
  <si>
    <t>{"entities": {"urls": [{"end": 166, "url": "https://t.co/G92K5QzxZg", "start": 143, "display_url": "twitter.com/TheLeoTerrell/…", "expanded_url": "https://twitter.com/TheLeoTerrell/status/1325506378539003905"}], "hashtags": [{"end": 142, "tag": "StopTheSteal", "start": 129}]},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RT if you knew he was up to his #StopTheSteal "strategy" months ago. https://t.co/cheQiQazXh</t>
  </si>
  <si>
    <t>{"entities": {"urls": [{"end": 109, "url": "https://t.co/cheQiQazXh", "start": 86, "display_url": "pic.twitter.com/cheQiQazXh", "expanded_url": "https://twitter.com/DiabloJodi/status/1325509073840742400/photo/1"}], "hashtags": [{"end": 62, "tag": "StopTheSteal", "start": 4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5l3Utsiumb</t>
  </si>
  <si>
    <t>{"entities": {"urls": [{"end": 37, "url": "https://t.co/5l3Utsiumb", "start": 14, "display_url": "twitter.com/realDonaldTrum…", "expanded_url": "https://twitter.com/realDonaldTrump/status/1325442345396039680"}], "hashtags": [{"end": 13, "tag": "stopthesteal", "start": 0}]}, "context_annotations": null}</t>
  </si>
  <si>
    <t>👏🏻👏🏻👏🏻👏🏻#stopthesteal #stopthecheating #ImpeachBiden https://t.co/nXn47rwSdX</t>
  </si>
  <si>
    <t>{"entities": {"urls": [{"end": 76, "url": "https://t.co/nXn47rwSdX", "start": 53, "display_url": "twitter.com/govkristinoem/…", "expanded_url": "https://twitter.com/govkristinoem/status/1325487245206417409"}], "hashtags": [{"end": 21, "tag": "stopthesteal", "start": 8}, {"end": 38, "tag": "stopthecheating", "start": 22}, {"end": 52, "tag": "ImpeachBiden", "start": 3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shingtonpost He hasn't lost yet.  The election isn't over, and you can't change that fact with your blathering!  #StopTheSteal!</t>
  </si>
  <si>
    <t>1325506092072398852</t>
  </si>
  <si>
    <t>{"entities": {"hashtags": [{"end": 129, "tag": "StopTheSteal", "start": 116}], "mentions": [{"id": "2467791", "end": 15, "start": 0, "username": "washingtonpost"}]}, "context_annotations": [{"domain": {"id": "47", "name": "Brand", "description": "Brands and Companies"}, "entity": {"id": "10040667002", "name": "The Washington Post"}}]}</t>
  </si>
  <si>
    <t>@JaromeBellVA @GavinWax Hell yes!!! #StopTheSteal</t>
  </si>
  <si>
    <t>1325505315622838272</t>
  </si>
  <si>
    <t>{"entities": {"hashtags": [{"end": 49, "tag": "StopTheSteal", "start": 36}], "mentions": [{"id": "1204822874848186369", "end": 13, "start": 0, "username": "JaromeBellVA"}, {"id": "434458299", "end": 23, "start": 14, "username": "GavinWax"}]}, "context_annotations": null}</t>
  </si>
  <si>
    <t>#stopTheSteal https://t.co/fgMFqJorPL</t>
  </si>
  <si>
    <t>{"entities": {"urls": [{"end": 37, "url": "https://t.co/fgMFqJorPL", "start": 14, "display_url": "twitter.com/realDonaldTrum…", "expanded_url": "https://twitter.com/realDonaldTrump/status/1325442336957018112"}],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MbDc7ZgnGH</t>
  </si>
  <si>
    <t>{"entities": {"urls": [{"end": 37, "url": "https://t.co/MbDc7ZgnGH", "start": 14, "display_url": "twitter.com/MQaveli/status…", "expanded_url": "https://twitter.com/MQaveli/status/1325494401662070789"}], "hashtags": [{"end": 13, "tag": "stopthesteal", "start": 0}]}, "context_annotations": null}</t>
  </si>
  <si>
    <t>#StopTheSteal EXC: Statistical Analysis Raises Questions Over Biden Victory https://t.co/pmD6II9rG3 via @TheNatPulse</t>
  </si>
  <si>
    <t>{"entities": {"urls": [{"end": 99, "url": "https://t.co/pmD6II9rG3", "start": 76, "status": 200, "display_url": "thenationalpulse.com/politics/penns…", "unwound_url": "https://thenationalpulse.com/politics/pennsylvania-vote-anomalies/", "expanded_url": "https://thenationalpulse.com/politics/pennsylvania-vote-anomalies/"}], "hashtags": [{"end": 13, "tag": "StopTheSteal", "start": 0}], "mentions": [{"id": "3066129832", "end": 116, "start": 104, "username": "TheNatPuls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witter is denial of voter fraud. More importantly they say it’s very rare. But it’s okay if we have a little FRAUD! #StopTheSteal https://t.co/BpaY4F2muK</t>
  </si>
  <si>
    <t>{"entities": {"urls": [{"end": 155, "url": "https://t.co/BpaY4F2muK", "start": 132, "display_url": "twitter.com/realDonaldTrum…", "expanded_url": "https://twitter.com/realDonaldTrump/status/1325432465415163904"}], "hashtags": [{"end": 131, "tag": "StopTheSteal", "start": 118}], "mentions": [{"id": "783214", "end": 8, "start": 0, "username":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ealEricCarmen This is why we will not concede! We must prevail in uncovering the mass voter fraud perpetrated by the Biden campaign and the DS. 
#StopTheSteal
#StopTheHypocrisy</t>
  </si>
  <si>
    <t>1325507389118771200</t>
  </si>
  <si>
    <t>{"entities": {"hashtags": [{"end": 160, "tag": "StopTheSteal", "start": 147}, {"end": 178, "tag": "StopTheHypocrisy", "start": 161}], "mentions": [{"id": "85498982", "end": 15, "start": 0, "username": "RealEricCarmen"}], "annotations": [{"end": 123, "type": "Person", "start": 119, "probability": 0.9647, "normalized_text": "Biden"}]}, "context_annotations": [{"domain": {"id": "10", "name": "Person", "description": "Named people in the world like Nelson Mandela"}, "entity": {"id": "1070731931795390464", "name": "Eric Carmen", "description": "American singer, songwriter and musician"}}, {"domain": {"id": "54", "name": "Musician", "description": "A musician in the world, like Adele or Bob Dylan"}, "entity": {"id": "1070731931795390464", "name": "Eric Carmen", "description": "American singer, songwriter and musicia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sTbYrBL4fu</t>
  </si>
  <si>
    <t>{"entities": {"urls": [{"end": 37, "url": "https://t.co/sTbYrBL4fu", "start": 14, "display_url": "twitter.com/tedcruz/status…", "expanded_url": "https://twitter.com/tedcruz/status/1325495515748950018"}], "hashtags": [{"end": 13, "tag": "stopthesteal", "start": 0}]}, "context_annotations": null}</t>
  </si>
  <si>
    <t>#CountEveryLegalVote #RiggedElection #StopTheSteal #VoterFraud #MAGA #MAGA2020 #ElectionFraud #ProtectTheVote #BackDateGate https://t.co/06dBNHENnM</t>
  </si>
  <si>
    <t>1325505529402318848</t>
  </si>
  <si>
    <t>{"entities": {"urls": [{"end": 147, "url": "https://t.co/06dBNHENnM", "start": 124, "display_url": "twitter.com/RaheemKassam/s…", "expanded_url": "https://twitter.com/RaheemKassam/status/1325505529402318848"}],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fraud #stopthesteal https://t.co/d4Txn0cFH1</t>
  </si>
  <si>
    <t>{"entities": {"urls": [{"end": 44, "url": "https://t.co/d4Txn0cFH1", "start": 21, "display_url": "twitter.com/JamesOKeefeIII…", "expanded_url": "https://twitter.com/JamesOKeefeIII/status/1325508121897398274"}], "hashtags": [{"end": 6, "tag": "fraud", "start": 0}, {"end": 20, "tag": "stopthesteal", "start": 7}]}, "context_annotations": null}</t>
  </si>
  <si>
    <t>#stopthesteal #Election2020 https://t.co/PufjGvSQ1F</t>
  </si>
  <si>
    <t>{"entities": {"urls": [{"end": 51, "url": "https://t.co/PufjGvSQ1F", "start": 28, "display_url": "pic.twitter.com/PufjGvSQ1F", "expanded_url": "https://twitter.com/CA2TX90/status/1325509529094729729/photo/1"}], "hashtags": [{"end": 13, "tag": "stopthesteal", "start": 0}, {"end": 27, "tag": "Election2020", "start": 14}]}, "context_annotations": null}</t>
  </si>
  <si>
    <t>@M2Madness @SidneyPowell1 I wish @MariaBartiromo had had her on right after Rudy G...this much info shouldn’t have been at the last few mins of her show. #justsaying #Dominion #NancyPelosi #VoterFraud #StoptheSteal #StoptheFraud</t>
  </si>
  <si>
    <t>1325468394213273603</t>
  </si>
  <si>
    <t>{"entities": {"hashtags": [{"end": 165, "tag": "justsaying", "start": 154}, {"end": 175, "tag": "Dominion", "start": 166}, {"end": 188, "tag": "NancyPelosi", "start": 176}, {"end": 200, "tag": "VoterFraud", "start": 189}, {"end": 214, "tag": "StoptheSteal", "start": 201}, {"end": 228, "tag": "StoptheFraud", "start": 215}], "mentions": [{"id": "2402214960", "end": 10, "start": 0, "username": "M2Madness"}, {"id": "586707638", "end": 25, "start": 11, "username": "SidneyPowell1"}, {"id": "208155240", "end": 48, "start": 33, "username": "MariaBartiromo"}], "annotations": [{"end": 82, "type": "Person", "start": 76, "probability": 0.866, "normalized_text": "Rudy G."}]}, "context_annotations":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1276499647117193216", "name": "Maria Bartiromo"}}, {"domain": {"id": "35", "name": "Politician", "description": "Politicians in the world, like Joe Biden"}, "entity": {"id": "940705992290975744", "name": "Nancy Pelosi", "description": "US House of Representatives Minority Leader Nancy Pelosi (CA-12)"}}]}</t>
  </si>
  <si>
    <t>#stopTheSteal https://t.co/AY5SYfYFTL</t>
  </si>
  <si>
    <t>1325338910084509696</t>
  </si>
  <si>
    <t>{"entities": {"urls": [{"end": 37, "url": "https://t.co/AY5SYfYFTL", "start": 14, "display_url": "twitter.com/Trumpster60/st…", "expanded_url": "https://twitter.com/Trumpster60/status/1325338910084509696"}],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t>
  </si>
  <si>
    <t>RT @nellsstar: Boom 💥 Governor Noem is correct #ElectionIntegrityMatters #StopTheCheating #StopTheSteal https://t.co/bPo6JvBiO7</t>
  </si>
  <si>
    <t>1325506926562607104</t>
  </si>
  <si>
    <t>{"entities": {"urls": [{"end": 127, "url": "https://t.co/bPo6JvBiO7", "start": 104, "display_url": "twitter.com/govkristinoem/…", "expanded_url": "https://twitter.com/govkristinoem/status/1325487245206417409"}], "hashtags": [{"end": 72, "tag": "ElectionIntegrityMatters", "start": 47}, {"end": 89, "tag": "StopTheCheating", "start": 73}, {"end": 103, "tag": "StopTheSteal", "start": 90}], "mentions": [{"id": "59290642", "end": 13, "start": 3, "username": "nellsstar"}], "annotations": [{"end": 35, "type": "Person", "start": 23, "probability": 0.7995, "normalized_text": "Governor Noem"}]},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y3xpboX7Y9</t>
  </si>
  <si>
    <t>{"entities": {"urls": [{"end": 37, "url": "https://t.co/y3xpboX7Y9", "start": 14, "display_url": "twitter.com/intheMatrixxx/…", "expanded_url": "https://twitter.com/intheMatrixxx/status/1325502729821810688"}], "hashtags": [{"end": 13, "tag": "stopthesteal", "start": 0}]}, "context_annotations": null}</t>
  </si>
  <si>
    <t>Thank you @realDonaldTrump for standing firm with India during the past four years. You have been a great friend and we wish to see you back in the office! #stopthesteal #StandWithTrump</t>
  </si>
  <si>
    <t>{"entities": {"hashtags": [{"end": 169, "tag": "stopthesteal", "start": 156}, {"end": 185, "tag": "StandWithTrump", "start": 170}], "mentions": [{"id": "25073877", "end": 26, "start": 10, "username": "realDonaldTrump"}], "annotations": [{"end": 54, "type": "Place", "start": 50, "probability": 0.9765, "normalized_text": "Ind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BYUM4UiEH</t>
  </si>
  <si>
    <t>{"entities": {"urls": [{"end": 37, "url": "https://t.co/nBYUM4UiEH", "start": 14, "display_url": "twitter.com/dbongino/statu…", "expanded_url": "https://twitter.com/dbongino/status/132549561275061862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tFrW18PUwy</t>
  </si>
  <si>
    <t>{"entities": {"urls": [{"end": 37, "url": "https://t.co/tFrW18PUwy", "start": 14, "display_url": "twitter.com/TRUMPMOMENTS41…", "expanded_url": "https://twitter.com/TRUMPMOMENTS411/status/132549269061671731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ease be aware that the hashtags for 'stopthesteal' and 'stopthefraud' are misspelled on Twitter. Check the spelling before using the hash tags that populate.
Twitter is doing this on purpose. 
#stopthesteal 
#stopthefraud 
#trumpwon</t>
  </si>
  <si>
    <t>{"entities": {"hashtags": [{"end": 208, "tag": "stopthesteal", "start": 195}, {"end": 223, "tag": "stopthefraud", "start": 210}, {"end": 234, "tag": "trumpwon", "start": 225}], "annotations": [{"end": 96, "type": "Product", "start": 90, "probability": 0.7176, "normalized_text": "Twitter"}, {"end": 166, "type": "Product", "start": 160, "probability": 0.7269,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J0wIgMks2Z</t>
  </si>
  <si>
    <t>{"entities": {"urls": [{"end": 37, "url": "https://t.co/J0wIgMks2Z", "start": 14, "display_url": "stopthesteal.us", "expanded_url": "https://stopthesteal.us/"}], "hashtags": [{"end": 13, "tag": "StopTheSteal", "start": 0}]}, "context_annotations": null}</t>
  </si>
  <si>
    <t>President Trump has to ‘Fight this to the End’ to save our Republic and for the sake of our Democracy! 
@realDonaldTrump is our Obi Wan Kenobi! 
#FightBack
#ElectionIntegrityMatters 
#TheResistance
#StopTheSteal
#votelash https://t.co/ZEcPm9lxfM</t>
  </si>
  <si>
    <t>{"entities": {"urls": [{"end": 247, "url": "https://t.co/ZEcPm9lxfM", "start": 224, "display_url": "twitter.com/BuckSexton/sta…", "expanded_url": "https://twitter.com/BuckSexton/status/1325410440357220353"}], "hashtags": [{"end": 157, "tag": "FightBack", "start": 147}, {"end": 183, "tag": "ElectionIntegrityMatters", "start": 158}, {"end": 199, "tag": "TheResistance", "start": 185}, {"end": 213, "tag": "StopTheSteal", "start": 200}, {"end": 223, "tag": "votelash", "start": 214}], "mentions": [{"id": "25073877", "end": 121, "start": 105, "username": "realDonaldTrump"}], "annotations": [{"end": 14, "type": "Person", "start": 0, "probability": 0.6196, "normalized_text": "President Trump"}, {"end": 142, "type": "Person", "start": 129, "probability": 0.7994, "normalized_text": "Obi Wan Kenob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bradfordfile @TheRISEofROD They’ve already begun. Look at #Seattle this morning. #DemocratsAreDestroyingAmerica #stopthesteal #pantifa #burnlootmurderBLM #DomesticTerrorism</t>
  </si>
  <si>
    <t>{"entities": {"hashtags": [{"end": 70, "tag": "Seattle", "start": 62}, {"end": 115, "tag": "DemocratsAreDestroyingAmerica", "start": 85}, {"end": 129, "tag": "stopthesteal", "start": 116}, {"end": 138, "tag": "pantifa", "start": 130}, {"end": 157, "tag": "burnlootmurderBLM", "start": 139}, {"end": 176, "tag": "DomesticTerrorism", "start": 158}], "mentions": [{"id": "3406938525", "end": 16, "start": 0, "username": "thebradfordfile"}, {"id": "951302891708583936", "end": 30, "start": 17, "username": "TheRISEofROD"}]}, "context_annotations": null}</t>
  </si>
  <si>
    <t>#Bidenharis2020 #PresidentElectJoe #Election2020 #Election2020results #Trump #Biden #CountEveryLegalVote #RiggedElection #StopTheSteal #VoterFraud #MAGA #MAGA2020 #ElectionFraud #ProtectTheVote #BackDateGate https://t.co/c74MfFu3J0</t>
  </si>
  <si>
    <t>{"entities": {"urls": [{"end": 231, "url": "https://t.co/c74MfFu3J0", "start": 208, "display_url": "twitter.com/realBagTalk/st…", "expanded_url": "https://twitter.com/realBagTalk/status/1325155180871118848"}], "hashtags": [{"end": 15, "tag": "Bidenharis2020", "start": 0}, {"end": 34, "tag": "PresidentElectJoe", "start": 16}, {"end": 48, "tag": "Election2020", "start": 35}, {"end": 69, "tag": "Election2020results", "start": 49}, {"end": 76, "tag": "Trump", "start": 70}, {"end": 83, "tag": "Biden", "start": 77}, {"end": 104, "tag": "CountEveryLegalVote", "start": 84}, {"end": 120, "tag": "RiggedElection", "start": 105}, {"end": 134, "tag": "StopTheSteal", "start": 121}, {"end": 146, "tag": "VoterFraud", "start": 135}, {"end": 152, "tag": "MAGA", "start": 147}, {"end": 162, "tag": "MAGA2020", "start": 153}, {"end": 177, "tag": "ElectionFraud", "start": 163}, {"end": 193, "tag": "ProtectTheVote", "start": 178}, {"end": 207, "tag": "BackDateGate", "start": 19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etanyahu @JoeBiden @KamalaHarris Wow, you owed @realDonaldTrump better than this...if this farce of an election stands, you are about to find out how much of friend this corrupt Obama puppet is to you. #CorruptJoeBiden #Communist #ballotdumps #CorruptDemocrats #IranDeal #Netenyahu #StopTheCheating #StopTheSteal</t>
  </si>
  <si>
    <t>{"entities": {"hashtags": [{"end": 220, "tag": "CorruptJoeBiden", "start": 204}, {"end": 231, "tag": "Communist", "start": 221}, {"end": 244, "tag": "ballotdumps", "start": 232}, {"end": 262, "tag": "CorruptDemocrats", "start": 245}, {"end": 272, "tag": "IranDeal", "start": 263}, {"end": 283, "tag": "Netenyahu", "start": 273}, {"end": 300, "tag": "StopTheCheating", "start": 284}, {"end": 314, "tag": "StopTheSteal", "start": 301}], "mentions": [{"id": "17061263", "end": 10, "start": 0, "username": "netanyahu"}, {"id": "939091", "end": 20, "start": 11, "username": "JoeBiden"}, {"id": "30354991", "end": 34, "start": 21, "username": "KamalaHarris"}, {"id": "25073877", "end": 65, "start": 49, "username": "realDonaldTrump"}], "annotations": [{"end": 184, "type": "Person", "start": 180, "probability": 0.9924, "normalized_text": "Obam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10", "name": "Person", "description": "Named people in the world like Nelson Mandela"}, "entity": {"id": "866686332172500993", "name": "Benjamin Netanyahu", "description": "Prime Minister of Israel Benjamin Netanyahu"}},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35", "name": "Politician", "description": "Politicians in the world, like Joe Biden"}, "entity": {"id": "866686332172500993", "name": "Benjamin Netanyahu", "description": "Prime Minister of Israel Benjamin Netanyahu"}}]}</t>
  </si>
  <si>
    <t>#CountEveryLegalVote #StopTheSteal https://t.co/P3rfkGGrCV</t>
  </si>
  <si>
    <t>1325509832594616328</t>
  </si>
  <si>
    <t>{"entities": {"urls": [{"end": 58, "url": "https://t.co/P3rfkGGrCV", "start": 35, "display_url": "twitter.com/FLOTUS45/statu…", "expanded_url": "https://twitter.com/FLOTUS45/status/1325509832594616328"}], "hashtags": [{"end": 20, "tag": "CountEveryLegalVote", "start": 0}, {"end": 34, "tag": "StopTheSteal", "start": 21}]}, "context_annotations": null}</t>
  </si>
  <si>
    <t>#CountAllLegalVotes
#StopTheSteal 🙏🏻🇺🇸🙏🏻🇺🇸
#AuditTheVote speak up loudly &amp;amp; keep fighting! https://t.co/4z6nbvpcKM</t>
  </si>
  <si>
    <t>1325499131666829312</t>
  </si>
  <si>
    <t>{"entities": {"urls": [{"end": 117, "url": "https://t.co/4z6nbvpcKM", "start": 94, "display_url": "twitter.com/Annakhait/stat…", "expanded_url": "https://twitter.com/Annakhait/status/1325499131666829312"}], "hashtags": [{"end": 19, "tag": "CountAllLegalVotes", "start": 0}, {"end": 33, "tag": "StopTheSteal", "start": 20}, {"end": 56, "tag": "AuditTheVote",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StopTheSteal #HoldTheLine https://t.co/1YYgRztU33</t>
  </si>
  <si>
    <t>{"entities": {"urls": [{"end": 71, "url": "https://t.co/1YYgRztU33", "start": 48, "display_url": "twitter.com/tedcruz/status…", "expanded_url": "https://twitter.com/tedcruz/status/1324730865637859331"}], "hashtags": [{"end": 20, "tag": "CountEveryLegalVote", "start": 0}, {"end": 34, "tag": "StopTheSteal", "start": 21}, {"end": 47, "tag": "HoldTheLine", "start": 35}]}, "context_annotations": null}</t>
  </si>
  <si>
    <t>Rank de Blasio covid fear porn hypocrisy exposed within a day's time.
#StopTheSteal https://t.co/S3cxqURlR2 https://t.co/RKKUD4d9oH</t>
  </si>
  <si>
    <t>1325179732141481984</t>
  </si>
  <si>
    <t>{"entities": {"urls": [{"end": 107, "url": "https://t.co/S3cxqURlR2", "start": 84, "display_url": "pic.twitter.com/S3cxqURlR2", "expanded_url": "https://twitter.com/velvethammer/status/1325510091555151874/photo/1"}, {"end": 131, "url": "https://t.co/RKKUD4d9oH", "start": 108, "display_url": "twitter.com/NYCMayorsOffic…", "expanded_url": "https://twitter.com/NYCMayorsOffice/status/1325179732141481984"}], "hashtags": [{"end": 83, "tag": "StopTheSteal", "start": 70}], "annotations": [{"end": 13, "type": "Person", "start": 8, "probability": 0.6538, "normalized_text": "Blasio"}]}, "context_annotations": null}</t>
  </si>
  <si>
    <t>@FLOTUS So true. We stand with you and @realDonaldTrump. #NeverSurrender #StopTheSteal</t>
  </si>
  <si>
    <t>{"entities": {"hashtags": [{"end": 72, "tag": "NeverSurrender", "start": 57}, {"end": 86, "tag": "StopTheSteal", "start": 73}], "mentions": [{"id": "1349154719386775552", "end": 7, "start": 0, "username": "FLOTUS"}, {"id": "25073877", "end": 55, "start": 3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t>
  </si>
  <si>
    <t>Plz remember to BLOCK all Twitter Ads on ir feed. Sink the tyrants BigTech. FB shares are going down, Sink Twitters like the titanic.  Yeah you can do it!! #stopthesteal #Voterfraud #DemocratsAreCorrupt</t>
  </si>
  <si>
    <t>{"entities": {"hashtags": [{"end": 169, "tag": "stopthesteal", "start": 156}, {"end": 181, "tag": "Voterfraud", "start": 170}, {"end": 202, "tag": "DemocratsAreCorrupt", "start": 182}], "annotations": [{"end": 32, "type": "Product", "start": 26, "probability": 0.6827, "normalized_text": "Twitter"}]},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FLOTUS True! DO NOT LET them STEAL this election from the American people.🇺🇸🇺🇸 #StopTheSteal</t>
  </si>
  <si>
    <t>{"entities": {"hashtags": [{"end": 93, "tag": "StopTheSteal", "start": 80}], "mentions": [{"id": "1349154719386775552", "end": 7, "start": 0, "username": "FLOTUS"}]}, "context_annotations": [{"domain": {"id": "10", "name": "Person", "description": "Named people in the world like Nelson Mandela"}, "entity": {"id": "866713693324574720", "name": "Melania Trump", "description": "Current US First Lady Melania Trump"}}]}</t>
  </si>
  <si>
    <t>@FLOTUS @TomiLahren Exactly Right! We stand with you! #StopTheSteal #Trumpwon #NeverBiden</t>
  </si>
  <si>
    <t>{"entities": {"hashtags": [{"end": 67, "tag": "StopTheSteal", "start": 54}, {"end": 77, "tag": "Trumpwon", "start": 68}, {"end": 89, "tag": "NeverBiden", "start": 78}], "mentions": [{"id": "1349154719386775552", "end": 7, "start": 0, "username": "FLOTUS"}, {"id": "468646961", "end": 19, "start": 8, "username": "TomiLahren"}]}, "context_annotations": [{"domain": {"id": "10", "name": "Person", "description": "Named people in the world like Nelson Mandela"}, "entity": {"id": "1055164712357220352", "name": "Tomi Lahren", "description": "Tomi Lahren"}}, {"domain": {"id": "94", "name": "Journalist", "description": "A journalist like 'Anderson Cooper'"}, "entity": {"id": "1055164712357220352", "name": "Tomi Lahren", "description": "Tomi Lahren"}}, {"domain": {"id": "10", "name": "Person", "description": "Named people in the world like Nelson Mandela"}, "entity": {"id": "866713693324574720", "name": "Melania Trump", "description": "Current US First Lady Melania Trump"}}]}</t>
  </si>
  <si>
    <t>#Biden admission should be proof enough! #BidenCorruption #StopTheSteal https://t.co/tm82cfXIGO</t>
  </si>
  <si>
    <t>{"entities": {"urls": [{"end": 95, "url": "https://t.co/tm82cfXIGO", "start": 72, "display_url": "twitter.com/acmoo1964/stat…", "expanded_url": "https://twitter.com/acmoo1964/status/1325472270555426820"}], "hashtags": [{"end": 6, "tag": "Biden", "start": 0}, {"end": 57, "tag": "BidenCorruption", "start": 41}, {"end": 71, "tag": "StopTheSteal", "start": 5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RT @delorianstyle: #coronatimo ##StopTheSteal</t>
  </si>
  <si>
    <t>1325355911863537666</t>
  </si>
  <si>
    <t>{"entities": {"hashtags": [{"end": 30, "tag": "coronatimo", "start": 19}, {"end": 45, "tag": "StopTheSteal", "start": 32}], "mentions": [{"id": "611908766", "end": 17, "start": 3, "username": "delorianstyle"}]}, "context_annotations": null}</t>
  </si>
  <si>
    <t>“We’ve Identified 450,000 Ballots that Miraculously ONLY have a Vote for Joe Biden” — Sidney Powell; November 8, 2020 
#stopthesteal  https://t.co/8YYmMMc5ui</t>
  </si>
  <si>
    <t>{"entities": {"urls": [{"end": 158, "url": "https://t.co/8YYmMMc5ui", "start": 135, "display_url": "parler.com/post/f7c9a01b0…", "expanded_url": "https://parler.com/post/f7c9a01b09d2479cafcdcb07853986ca"}], "hashtags": [{"end": 133, "tag": "stopthesteal", "start": 120}], "annotations": [{"end": 81, "type": "Person", "start": 73, "probability": 0.9973, "normalized_text": "Joe Biden"}, {"end": 98, "type": "Person", "start": 86, "probability": 0.998, "normalized_text": "Sidney Powell"}]},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LOTUS Love the First Lady!!! #StopTheSteal #stopthecheat #stopthefraud</t>
  </si>
  <si>
    <t>{"entities": {"hashtags": [{"end": 44, "tag": "StopTheSteal", "start": 31}, {"end": 58, "tag": "stopthecheat", "start": 45}, {"end": 72, "tag": "stopthefraud", "start": 59}], "mentions": [{"id": "1349154719386775552", "end": 7, "start": 0, "username": "FLOTUS"}]}, "context_annotations": [{"domain": {"id": "10", "name": "Person", "description": "Named people in the world like Nelson Mandela"}, "entity": {"id": "866713693324574720", "name": "Melania Trump", "description": "Current US First Lady Melania Trump"}}]}</t>
  </si>
  <si>
    <t>@KassyDillon United States of China 🇨🇳 
#ChinaJoe #StopTheSteal</t>
  </si>
  <si>
    <t>1325509881080635392</t>
  </si>
  <si>
    <t>{"entities": {"hashtags": [{"end": 50, "tag": "ChinaJoe", "start": 41}, {"end": 64, "tag": "StopTheSteal", "start": 51}], "mentions": [{"id": "178999981", "end": 12, "start": 0, "username": "KassyDillon"}], "annotations": [{"end": 34, "type": "Place", "start": 13, "probability": 0.7179, "normalized_text": "United States of China"}]}, "context_annotations": null}</t>
  </si>
  <si>
    <t>.@joebiden message of unity for all Americans.
DON’T BE FOOLED these people hate us all.
#StopTheSteal
https://t.co/OFXZdFxq6x</t>
  </si>
  <si>
    <t>{"entities": {"urls": [{"end": 129, "url": "https://t.co/OFXZdFxq6x", "start": 106, "display_url": "pic.twitter.com/OFXZdFxq6x", "expanded_url": "https://twitter.com/BreitbartNews/status/1325491706553360386/video/1"}], "hashtags": [{"end": 104, "tag": "StopTheSteal", "start": 91}], "mentions": [{"id": "939091", "end": 10, "start": 1, "username": "JoeBiden"}], "annotations": [{"end": 44, "type": "Person", "start": 36, "probability": 0.6005, "normalized_text": "American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ery well done easily understood explanation !  Saved this one.  #StoptheSteal https://t.co/Q0ieVZsDou</t>
  </si>
  <si>
    <t>{"entities": {"urls": [{"end": 102, "url": "https://t.co/Q0ieVZsDou", "start": 79, "display_url": "twitter.com/MagaKarma1/sta…", "expanded_url": "https://twitter.com/MagaKarma1/status/1325082538554036224"}], "hashtags": [{"end": 78, "tag": "StoptheSteal", "start": 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exanderdecroo @JoeBiden You may have an influx of #Liberals when @realDonaldTrump is announced as the winner you #liberalhack POS. #MAGA2020 #HAMMERandSCORECARD #STOPTHESTEAL #TRUMP2020</t>
  </si>
  <si>
    <t>1325128292484050947</t>
  </si>
  <si>
    <t>{"entities": {"hashtags": [{"end": 62, "tag": "Liberals", "start": 53}, {"end": 128, "tag": "liberalhack", "start": 116}, {"end": 143, "tag": "MAGA2020", "start": 134}, {"end": 163, "tag": "HAMMERandSCORECARD", "start": 144}, {"end": 177, "tag": "STOPTHESTEAL", "start": 164}, {"end": 188, "tag": "TRUMP2020", "start": 178}], "mentions": [{"id": "39500950", "end": 16, "start": 0, "username": "alexanderdecroo"}, {"id": "939091", "end": 26, "start": 17, "username": "JoeBiden"}, {"id": "25073877", "end": 84, "start": 6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eah, sure! #StopTheSteal https://t.co/NlV94b2WAp</t>
  </si>
  <si>
    <t>{"entities": {"urls": [{"end": 49, "url": "https://t.co/NlV94b2WAp", "start": 26, "display_url": "twitter.com/HolmesLybrand/…", "expanded_url": "https://twitter.com/HolmesLybrand/status/1325100028134764544"}], "hashtags": [{"end": 25, "tag": "StopTheSteal", "start": 12}]}, "context_annotations": null}</t>
  </si>
  <si>
    <t>RT @CarlosSimancas: .@joebiden message of unity for all Americans.
DON’T BE FOOLED these people hate us all.
#StopTheSteal
https://t.co/…</t>
  </si>
  <si>
    <t>1325510524575035392</t>
  </si>
  <si>
    <t>{"entities": {"hashtags": [{"end": 124, "tag": "StopTheSteal", "start": 111}], "mentions": [{"id": "83148068", "end": 18, "start": 3, "username": "CarlosSimancas"}, {"id": "939091", "end": 30, "start": 21, "username": "JoeBiden"}], "annotations": [{"end": 64, "type": "Person", "start": 56, "probability": 0.588, "normalized_text": "American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y he never get the chance!  #StopTheSteal https://t.co/goIOwyvYr8</t>
  </si>
  <si>
    <t>1325505876371779585</t>
  </si>
  <si>
    <t>{"entities": {"urls": [{"end": 67, "url": "https://t.co/goIOwyvYr8", "start": 44, "display_url": "twitter.com/TOIAlerts/stat…", "expanded_url": "https://twitter.com/TOIAlerts/status/1325505876371779585"}], "hashtags": [{"end": 43, "tag": "StopTheSteal", "start": 3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dPIyJegsVP</t>
  </si>
  <si>
    <t>{"entities": {"urls": [{"end": 37, "url": "https://t.co/dPIyJegsVP", "start": 14, "display_url": "twitter.com/thejtlewis/sta…", "expanded_url": "https://twitter.com/thejtlewis/status/1325476771731419136"}], "hashtags": [{"end": 13, "tag": "StopTheSteal", "start": 0}]}, "context_annotations": null}</t>
  </si>
  <si>
    <t>#stopthesteal https://t.co/VhVb2bTym0</t>
  </si>
  <si>
    <t>{"entities": {"urls": [{"end": 37, "url": "https://t.co/VhVb2bTym0", "start": 14, "display_url": "twitter.com/w_terrence/sta…", "expanded_url": "https://twitter.com/w_terrence/status/1325270204230758400"}], "hashtags": [{"end": 13, "tag": "stopthesteal", "start": 0}]}, "context_annotations": null}</t>
  </si>
  <si>
    <t>#StopTheSteal https://t.co/gY1poatvR2</t>
  </si>
  <si>
    <t>1325505828607160320</t>
  </si>
  <si>
    <t>{"entities": {"urls": [{"end": 37, "url": "https://t.co/gY1poatvR2", "start": 14, "display_url": "twitter.com/sushislayer4u/…", "expanded_url": "https://twitter.com/sushislayer4u/status/1325505828607160320"}],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FakeNews #stopthesteal @realDonaldTrump 70mil+ American's stand w/you never concede this is a fraudulent election!Remember by any means necessary! #BidenHarris2020 and the #Democrats told what they were going to do Now they want us to believe definitely  
https://t.co/5sMFgA7kkd https://t.co/pSvukTpjY2</t>
  </si>
  <si>
    <t>{"entities": {"urls": [{"end": 280, "url": "https://t.co/5sMFgA7kkd", "start": 257, "display_url": "twitter.com/JasonMillerinD…", "expanded_url": "https://twitter.com/JasonMillerinDC/status/1325487978102353921?s=19"}, {"end": 304, "url": "https://t.co/pSvukTpjY2", "start": 281, "display_url": "twitter.com/CNN/status/132…", "expanded_url": "https://twitter.com/CNN/status/1325495559877177344"}], "hashtags": [{"end": 9, "tag": "FakeNews", "start": 0}, {"end": 23, "tag": "stopthesteal", "start": 10}, {"end": 164, "tag": "BidenHarris2020", "start": 148}, {"end": 183, "tag": "Democrats", "start": 173}], "mentions": [{"id": "25073877", "end": 40, "start": 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t>
  </si>
  <si>
    <t>#StopTheSteal https://t.co/4Qk9PkSHog</t>
  </si>
  <si>
    <t>{"entities": {"urls": [{"end": 37, "url": "https://t.co/4Qk9PkSHog", "start": 14, "display_url": "twitter.com/KayaJones/stat…", "expanded_url": "https://twitter.com/KayaJones/status/1325441813709250562"}], "hashtags": [{"end": 13, "tag": "StopTheSteal", "start": 0}]},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FLOTUS These votes count just as much as mine? This is nonsense. Not one state in the union should tolerate this from any other. #stopthesteal https://t.co/mMzLF75UFt</t>
  </si>
  <si>
    <t>{"entities": {"urls": [{"end": 167, "url": "https://t.co/mMzLF75UFt", "start": 144, "display_url": "pic.twitter.com/mMzLF75UFt", "expanded_url": "https://twitter.com/suenraleigh/status/1325510907183706137/photo/1"}, {"end": 167, "url": "https://t.co/mMzLF75UFt", "start": 144, "display_url": "pic.twitter.com/mMzLF75UFt", "expanded_url": "https://twitter.com/suenraleigh/status/1325510907183706137/photo/1"}], "hashtags": [{"end": 143, "tag": "stopthesteal", "start": 130}], "mentions": [{"id": "1349154719386775552", "end": 7, "start": 0, "username": "FLOTUS"}]}, "context_annotations": [{"domain": {"id": "10", "name": "Person", "description": "Named people in the world like Nelson Mandela"}, "entity": {"id": "866713693324574720", "name": "Melania Trump", "description": "Current US First Lady Melania Trump"}}]}</t>
  </si>
  <si>
    <t>#FakeNewsMedia &amp;amp; #BigTechMafia have ALL conspired to #RigElxn vs @POTUS block opposition &amp;amp; lie to #US voters abt #2020ElectionResult 
#TrumpWon decisively. #BidenLost so #Dems #DS Swamp cheated again. 
#StopTheSteal #traitors https://t.co/7k2AH7QJNP</t>
  </si>
  <si>
    <t>1325486423533903875</t>
  </si>
  <si>
    <t>{"entities": {"urls": [{"end": 257, "url": "https://t.co/7k2AH7QJNP", "start": 234, "display_url": "twitter.com/catturd2/statu…", "expanded_url": "https://twitter.com/catturd2/status/1325486423533903875"}], "hashtags": [{"end": 14, "tag": "FakeNewsMedia", "start": 0}, {"end": 34, "tag": "BigTechMafia", "start": 21}, {"end": 65, "tag": "RigElxn", "start": 57}, {"end": 109, "tag": "US", "start": 106}, {"end": 140, "tag": "2020ElectionResult", "start": 121}, {"end": 151, "tag": "TrumpWon", "start": 142}, {"end": 174, "tag": "BidenLost", "start": 164}, {"end": 183, "tag": "Dems", "start": 178}, {"end": 187, "tag": "DS", "start": 184}, {"end": 223, "tag": "StopTheSteal", "start": 210}, {"end": 233, "tag": "traitors", "start": 224}], "mentions": [{"id": "1349149096909668363", "end": 75, "start": 69,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137022824931921920", "name": "MSNB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LegendaryEnergy Just FYI: It's only the establishment (politicians and media) and their followers abroad who are happy - the rest of us are pissed off...and there are MANY of us (including here in Sweden..) #HoldTheLine #StopTheSteal</t>
  </si>
  <si>
    <t>1325502529635975168</t>
  </si>
  <si>
    <t>{"entities": {"hashtags": [{"end": 220, "tag": "HoldTheLine", "start": 208}, {"end": 234, "tag": "StopTheSteal", "start": 221}], "mentions": [{"id": "226194552", "end": 16, "start": 0, "username": "LegendaryEnergy"}], "annotations": [{"end": 203, "type": "Place", "start": 198, "probability": 0.9925, "normalized_text": "Sweden"}]}, "context_annotations": null}</t>
  </si>
  <si>
    <t>This election is far from over #STOPTHESTEAL https://t.co/5WJS588tIb</t>
  </si>
  <si>
    <t>{"entities": {"urls": [{"end": 68, "url": "https://t.co/5WJS588tIb", "start": 45, "display_url": "twitter.com/EricTrump/stat…", "expanded_url": "https://twitter.com/EricTrump/status/1325453346648547328"}], "hashtags": [{"end": 44, "tag": "STOPTHESTEAL", "start": 31}]}, "context_annotations": null}</t>
  </si>
  <si>
    <t>@TIME It's not over yet.  Waiting for you to eat your words!  #StopTheSteal</t>
  </si>
  <si>
    <t>1325506373078167557</t>
  </si>
  <si>
    <t>{"entities": {"hashtags": [{"end": 75, "tag": "StopTheSteal", "start": 62}], "mentions": [{"id": "14293310", "end": 5, "start": 0, "username": "TIME"}]}, "context_annotations": [{"domain": {"id": "47", "name": "Brand", "description": "Brands and Companies"}, "entity": {"id": "1065660607825817600", "name": "TIME Magazine", "description": "TIME Magazine"}}]}</t>
  </si>
  <si>
    <t>@FLOTUS God bless you First Lady
we believe in fair election
not cheat and fraud by mail in ballots
#trump2020 
#stopthesteal</t>
  </si>
  <si>
    <t>{"entities": {"hashtags": [{"end": 110, "tag": "trump2020", "start": 100}, {"end": 125, "tag": "stopthesteal", "start": 112}], "mentions": [{"id": "1349154719386775552", "end": 7, "start": 0, "username": "FLOTUS"}], "annotations": [{"end": 10, "type": "Other", "start": 8, "probability": 0.637,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t>
  </si>
  <si>
    <t>#stopthesteal https://t.co/gY3zVIPpRQ</t>
  </si>
  <si>
    <t>1325472860685688835</t>
  </si>
  <si>
    <t>{"entities": {"urls": [{"end": 37, "url": "https://t.co/gY3zVIPpRQ", "start": 14, "display_url": "twitter.com/TomFitton/stat…", "expanded_url": "https://twitter.com/TomFitton/status/1325472860685688835"}],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I'm loving it 💪💪💪 #StopTheSteal https://t.co/4QfYuyOtwN</t>
  </si>
  <si>
    <t>1325507432957751299</t>
  </si>
  <si>
    <t>{"entities": {"urls": [{"end": 55, "url": "https://t.co/4QfYuyOtwN", "start": 32, "display_url": "twitter.com/CortesSteve/st…", "expanded_url": "https://twitter.com/CortesSteve/status/1325507432957751299"}], "hashtags": [{"end": 31, "tag": "StopTheSteal", "start": 18}]}, "context_annotations": null}</t>
  </si>
  <si>
    <t>Don't expect this to happen if Biden were President. #STOPTHESTEAL https://t.co/HzLGULKoZo</t>
  </si>
  <si>
    <t>1325509230321864704</t>
  </si>
  <si>
    <t>{"entities": {"urls": [{"end": 90, "url": "https://t.co/HzLGULKoZo", "start": 67, "display_url": "twitter.com/GOP/status/132…", "expanded_url": "https://twitter.com/GOP/status/1325509230321864704"}], "hashtags": [{"end": 66, "tag": "STOPTHESTEAL", "start": 53}], "annotations": [{"end": 35, "type": "Person", "start": 31, "probability": 0.995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AuditTheBallots: #MailFraud #MailInBallots #Protect2020 #AuditTheVote #AuditTheBallots #StopTheSteal #Pennsylvania #Fraud https://t.co/…</t>
  </si>
  <si>
    <t>1325507119118917633</t>
  </si>
  <si>
    <t>{"entities": {"hashtags": [{"end": 31, "tag": "MailFraud", "start": 21}, {"end": 46, "tag": "MailInBallots", "start": 32}, {"end": 59, "tag": "Protect2020", "start": 47}, {"end": 73, "tag": "AuditTheVote", "start": 60}, {"end": 90, "tag": "AuditTheBallots", "start": 74}, {"end": 104, "tag": "StopTheSteal", "start": 91}, {"end": 118, "tag": "Pennsylvania", "start": 105}, {"end": 125, "tag": "Fraud", "start": 119}], "mentions": [{"id": "1324774267498586113", "end": 19, "start": 3, "username": "AuditTheBallots"}]},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Expose them all.  Uncover it all ...... #StopTheSteal #ElectionInterference https://t.co/lE3uuWtBEa</t>
  </si>
  <si>
    <t>{"entities": {"urls": [{"end": 99, "url": "https://t.co/lE3uuWtBEa", "start": 76, "display_url": "t.co/lE3uuWtBEa", "expanded_url": "https://t.co/lE3uuWtBEa"}], "hashtags": [{"end": 53, "tag": "StopTheSteal", "start": 40}, {"end": 75, "tag": "ElectionInterference", "start": 54}]}, "context_annotations": null}</t>
  </si>
  <si>
    <t>Prosecute them all! #WeThePeople demand a #FairElection. #FightBackForAmerica #FightForTrump #ProtectTheVote #StopTheSteal #StopTheFruad #StopTheCheating #TrumpIsOurPresident https://t.co/ZLe5gYkbKQ</t>
  </si>
  <si>
    <t>{"entities": {"urls": [{"end": 198, "url": "https://t.co/ZLe5gYkbKQ", "start": 175, "display_url": "twitter.com/HerschelWalker…", "expanded_url": "https://twitter.com/HerschelWalker/status/1325485002071674887"}], "hashtags": [{"end": 32, "tag": "WeThePeople", "start": 20}, {"end": 55, "tag": "FairElection", "start": 42}, {"end": 77, "tag": "FightBackForAmerica", "start": 57}, {"end": 92, "tag": "FightForTrump", "start": 78}, {"end": 108, "tag": "ProtectTheVote", "start": 93}, {"end": 122, "tag": "StopTheSteal", "start": 109}, {"end": 136, "tag": "StopTheFruad", "start": 123}, {"end": 153, "tag": "StopTheCheating", "start": 137}, {"end": 174, "tag": "TrumpIsOurPresident", "start": 154}]}, "context_annotations":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4532337168953344", "name": "Maxine Waters", "description": "US Representative Maxine Waters (CA-43)"}},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4532337168953344", "name": "Maxine Waters", "description": "US Representative Maxine Waters (CA-43)"}},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1325509654512857089</t>
  </si>
  <si>
    <t>{"entities": {"hashtags": [{"end": 32, "tag": "StopTheSteal", "start": 19}], "mentions": [{"id": "18080108", "end": 10, "start": 3, "username": "tan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ianPHickey Yeah, doubt you'd be saying "Get over it." if it was the other way around - not even close. (Can you say riots, looting, attacks, fires, etc.??) 🤦‍♀️#Hypocrites #StopTheSteal</t>
  </si>
  <si>
    <t>1325284023791448064</t>
  </si>
  <si>
    <t>{"entities": {"hashtags": [{"end": 174, "tag": "Hypocrites", "start": 163}, {"end": 188, "tag": "StopTheSteal", "start": 175}], "mentions": [{"id": "231868810", "end": 13, "start": 0, "username": "BrianPHickey"}]}, "context_annotations": null}</t>
  </si>
  <si>
    <t>#stopthesteal https://t.co/ZdBS8pcvCi</t>
  </si>
  <si>
    <t>{"entities": {"urls": [{"end": 37, "url": "https://t.co/ZdBS8pcvCi", "start": 14, "display_url": "twitter.com/EricMMatheny/s…", "expanded_url": "https://twitter.com/EricMMatheny/status/1325281596694548480"}], "hashtags": [{"end": 13, "tag": "stopthesteal", "start": 0}]}, "context_annotations": null}</t>
  </si>
  <si>
    <t>#stopthesteal https://t.co/ZdHcfkg6sW</t>
  </si>
  <si>
    <t>{"entities": {"urls": [{"end": 37, "url": "https://t.co/ZdHcfkg6sW", "start": 14, "display_url": "twitter.com/martingeddes/s…", "expanded_url": "https://twitter.com/martingeddes/status/1325457770993360897"}], "hashtags": [{"end": 13, "tag": "stopthesteal", "start": 0}]}, "context_annotations": null}</t>
  </si>
  <si>
    <t>#StopTheSteal #StopBigTech https://t.co/00SZYRoVLE</t>
  </si>
  <si>
    <t>1325503706910035971</t>
  </si>
  <si>
    <t>{"entities": {"urls": [{"end": 50, "url": "https://t.co/00SZYRoVLE", "start": 27, "display_url": "twitter.com/philippeherlin…", "expanded_url": "https://twitter.com/philippeherlin/status/1325503706910035971"}], "hashtags": [{"end": 13, "tag": "StopTheSteal", "start": 0}, {"end": 26, "tag": "StopBigTech",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se other nations are Fucked when @realDonaldTrump is declared the winner 🙄 Good Luck to you #leftwinghacks #TRUMP2020 #STOPTHESTEAL #HAMMERandSCORECARD #MAGA2020</t>
  </si>
  <si>
    <t>{"entities": {"hashtags": [{"end": 109, "tag": "leftwinghacks", "start": 95}, {"end": 120, "tag": "TRUMP2020", "start": 110}, {"end": 134, "tag": "STOPTHESTEAL", "start": 121}, {"end": 154, "tag": "HAMMERandSCORECARD", "start": 135}, {"end": 164, "tag": "MAGA2020", "start": 155}], "mentions": [{"id": "25073877", "end": 52, "start": 3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ep it coming. #StopTheSteal https://t.co/ZMnJGzWtQ1</t>
  </si>
  <si>
    <t>1325258230709235713</t>
  </si>
  <si>
    <t>{"entities": {"urls": [{"end": 53, "url": "https://t.co/ZMnJGzWtQ1", "start": 30, "display_url": "twitter.com/777KAB1/status…", "expanded_url": "https://twitter.com/777KAB1/status/1325258230709235713"}], "hashtags": [{"end": 29, "tag": "StopTheSteal", "start": 16}]}, "context_annotations": null}</t>
  </si>
  <si>
    <t>RT @tan123: #StopTheSteal https://t.co/bSpf2xBtaz</t>
  </si>
  <si>
    <t>{"entities": {"urls": [{"end": 49, "url": "https://t.co/bSpf2xBtaz", "start": 26, "display_url": "twitter.com/JamesOKeefeIII…", "expanded_url": "https://twitter.com/JamesOKeefeIII/status/1325502216187367424"}], "hashtags": [{"end": 25, "tag": "StopTheSteal", "start": 12}], "mentions": [{"id": "18080108", "end": 10, "start": 3, "username": "tan123"}]},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EXACTLY!!! #STOPTHESTEAL https://t.co/RZJjFVWLMX</t>
  </si>
  <si>
    <t>{"entities": {"urls": [{"end": 48, "url": "https://t.co/RZJjFVWLMX", "start": 25, "display_url": "twitter.com/realDonaldTrum…", "expanded_url": "https://twitter.com/realDonaldTrump/status/1325511603157159942"}], "hashtags": [{"end": 24, "tag": "STOPTHESTEAL", "start": 11}]}, "context_annotations": null}</t>
  </si>
  <si>
    <t>@LizRNC @happy1loyalusa @JennaEllisEsq Hold the phone- @FoxNews pulled back their premature Biden ejaculation???? BOOM #BidenCrimeFamilly #DrainTheSwamp #stopthesteal #DemocratsAreDestroyingAmerica #dempanic</t>
  </si>
  <si>
    <t>1325508251492954114</t>
  </si>
  <si>
    <t>{"entities": {"hashtags": [{"end": 137, "tag": "BidenCrimeFamilly", "start": 119}, {"end": 152, "tag": "DrainTheSwamp", "start": 138}, {"end": 166, "tag": "stopthesteal", "start": 153}, {"end": 197, "tag": "DemocratsAreDestroyingAmerica", "start": 167}, {"end": 207, "tag": "dempanic", "start": 198}], "mentions": [{"id": "557770473", "end": 7, "start": 0, "username": "LizRNC"}, {"id": "863089740", "end": 23, "start": 8, "username": "happy1loyalusa"}, {"id": "778763106289758208", "end": 38, "start": 24, "username": "JennaEllisEsq"}, {"id": "1367531", "end": 63, "start": 55, "username": "FoxNews"}], "annotations": [{"end": 96, "type": "Person", "start": 92, "probability": 0.9724, "normalized_text": "Bide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LOTUS Absolutely.
#FightBack
#StopTheSteal
#Trump2020 https://t.co/LXoXHJuvB7</t>
  </si>
  <si>
    <t>1325504289679298560</t>
  </si>
  <si>
    <t>{"entities": {"urls": [{"end": 79, "url": "https://t.co/LXoXHJuvB7", "start": 56, "display_url": "twitter.com/Wordofbeak/sta…", "expanded_url": "https://twitter.com/Wordofbeak/status/1325504289679298560"}], "hashtags": [{"end": 30, "tag": "FightBack", "start": 20}, {"end": 44, "tag": "StopTheSteal", "start": 31}, {"end": 55, "tag": "Trump2020", "start": 45}], "mentions": [{"id": "1349154719386775552", "end": 7, "start": 0, "username": "FLOTUS"}]}, "context_annotations": [{"domain": {"id": "10", "name": "Person", "description": "Named people in the world like Nelson Mandela"}, "entity": {"id": "866713693324574720", "name": "Melania Trump", "description": "Current US First Lady Melania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vmieE34SvY</t>
  </si>
  <si>
    <t>{"entities": {"urls": [{"end": 37, "url": "https://t.co/vmieE34SvY", "start": 14, "display_url": "twitter.com/A_Blossom4USA/…", "expanded_url": "https://twitter.com/A_Blossom4USA/status/132550045733113856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DFallamhain: #StopTheSteal</t>
  </si>
  <si>
    <t>1325490065523560451</t>
  </si>
  <si>
    <t>{"entities": {"hashtags": [{"end": 30, "tag": "StopTheSteal", "start": 17}], "mentions": [{"id": "1219334475080982528", "end": 15, "start": 3, "username": "DFallamha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hg3qiin0Eo</t>
  </si>
  <si>
    <t>{"entities": {"urls": [{"end": 39, "url": "https://t.co/hg3qiin0Eo", "start": 16, "display_url": "twitter.com/FLOTUS45/statu…", "expanded_url": "https://twitter.com/FLOTUS45/status/1325509832594616328"}], "hashtags": [{"end": 13, "tag": "StopTheSteal", "start": 0}]}, "context_annotations": null}</t>
  </si>
  <si>
    <t>There is so much evidence of fraud they will never be able to gaslight everyone into believing it didn't happen. #truth #stopthesteal #americaiswatching</t>
  </si>
  <si>
    <t>{"entities": {"hashtags": [{"end": 119, "tag": "truth", "start": 113}, {"end": 133, "tag": "stopthesteal", "start": 120}, {"end": 152, "tag": "americaiswatching", "start": 134}]}, "context_annotations": null}</t>
  </si>
  <si>
    <t>@CNNSotu @jaketapper @WhipClyburn Exactly count the LEGAL votes! #StoptheSteal</t>
  </si>
  <si>
    <t>1325511596769153025</t>
  </si>
  <si>
    <t>{"entities": {"hashtags": [{"end": 78, "tag": "StoptheSteal", "start": 65}], "mentions": [{"id": "17112878", "end": 8, "start": 0, "username": "CNNSotu"}, {"id": "14529929", "end": 20, "start": 9, "username": "jaketapper"}, {"id": "188019606", "end": 33, "start": 21, "username": "WhipClyburn"}]}, "context_annotations": [{"domain": {"id": "3", "name": "TV Shows", "description": "Television shows from around the world"}, "entity": {"id": "10035464862", "name": "State of the Union", "description": "Hosted by CNN's chief Washington correspondent Jake Tapper and journalist Dana Bash, \"State of the Union\" features one-on-one interviews with top newsmakers on politics and policy. Often joined by a round table of expert guests, the Sunday morning program covers Washington, the country, and the world, and goes beyond the Beltway for a perspective on how everyday Americans are faring."}}, {"domain": {"id": "4", "name": "TV Episodes", "description": "Television show episodes"}, "entity": {"id": "1320681150344355840", "name": "State of the Union With Jake Tapper", "description": "Hosted by CNN's chief Washington correspondent Jake Tapper, \"State of the Union\" features one-on-one interviews with top newsmakers on politics and policy. Often joined by a round table of expert guests, the Sunday morning program covers Washington, the country, and the world, and goes beyond the Beltway for a perspective on how everyday Americans are faring."}},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StopTheSteal https://t.co/2JljKTD88p</t>
  </si>
  <si>
    <t>{"entities": {"urls": [{"end": 37, "url": "https://t.co/2JljKTD88p", "start": 14, "display_url": "twitter.com/LLinWood/statu…", "expanded_url": "https://twitter.com/LLinWood/status/132547925050651033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sFreudianSlip He accidentally revealed what they were up to, he actually spoke the truth for once... And contrary to what the lying "fact checkers" claim, he WAS NOT TAKEN OUT OF CONTEXT. #StopTheSteal #TrumpWon #BidenLost @JoeBiden @realDonaldTrump @DonaldJTrumpJr https://t.co/Ta3TVfZrSP</t>
  </si>
  <si>
    <t>{"entities": {"urls": [{"end": 295, "url": "https://t.co/Ta3TVfZrSP", "start": 272, "display_url": "pic.twitter.com/Ta3TVfZrSP", "expanded_url": "https://twitter.com/paladinhgwt243/status/1325511957038895104/photo/1"}], "hashtags": [{"end": 19, "tag": "BidensFreudianSlip", "start": 0}, {"end": 207, "tag": "StopTheSteal", "start": 194}, {"end": 217, "tag": "TrumpWon", "start": 208}, {"end": 228, "tag": "BidenLost", "start": 218}], "mentions": [{"id": "939091", "end": 238, "start": 229, "username": "JoeBiden"}, {"id": "25073877", "end": 255, "start": 239, "username": "realDonaldTrump"}, {"id": "39344374", "end": 271, "start": 256,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FLOTUS #stopthesteal</t>
  </si>
  <si>
    <t>{"entities": {"hashtags": [{"end": 21, "tag": "stopthesteal", "start": 8}], "mentions": [{"id": "1349154719386775552", "end": 7, "start": 0, "username": "FLOTUS"}]}, "context_annotations": [{"domain": {"id": "10", "name": "Person", "description": "Named people in the world like Nelson Mandela"}, "entity": {"id": "866713693324574720", "name": "Melania Trump", "description": "Current US First Lady Melania Trump"}}]}</t>
  </si>
  <si>
    <t>@FLOTUS #StopTheSteal
https://t.co/k0mAgNTS58</t>
  </si>
  <si>
    <t>{"entities": {"urls": [{"end": 45, "url": "https://t.co/k0mAgNTS58", "start": 22, "display_url": "bbc.com/news/world-afr…", "expanded_url": "https://www.bbc.com/news/world-africa-37243190"}], "hashtags": [{"end": 21, "tag": "StopTheSteal", "start": 8}], "mentions": [{"id": "1349154719386775552", "end": 7, "start": 0, "username": "FLOTUS"}]}, "context_annotations": [{"domain": {"id": "10", "name": "Person", "description": "Named people in the world like Nelson Mandela"}, "entity": {"id": "866713693324574720", "name": "Melania Trump", "description": "Current US First Lady Melania Trump"}}]}</t>
  </si>
  <si>
    <t>@bluestein @ajc Nope.  #StopTheSteal</t>
  </si>
  <si>
    <t>1325415668192325632</t>
  </si>
  <si>
    <t>{"entities": {"hashtags": [{"end": 36, "tag": "StopTheSteal", "start": 23}], "mentions": [{"id": "16563015", "end": 10, "start": 0, "username": "bluestein"}, {"id": "4170491", "end": 15, "start": 11, "username": "ajc"}]}, "context_annotations": null}</t>
  </si>
  <si>
    <t>@realDonaldTrump is my president
#DemocratsAreDestroyingAmerica 
#DemocratsAreCorrupt 
#StopTheSteal https://t.co/07Hywd5Oyr</t>
  </si>
  <si>
    <t>{"entities": {"urls": [{"end": 124, "url": "https://t.co/07Hywd5Oyr", "start": 101, "display_url": "twitter.com/realDonaldTrum…", "expanded_url": "https://twitter.com/realDonaldTrump/status/1325511603157159942"}], "hashtags": [{"end": 63, "tag": "DemocratsAreDestroyingAmerica", "start": 33}, {"end": 85, "tag": "DemocratsAreCorrupt", "start": 65}, {"end": 100, "tag": "StopTheSteal", "start": 8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SsawUoeap</t>
  </si>
  <si>
    <t>{"entities": {"urls": [{"end": 37, "url": "https://t.co/CSsawUoeap", "start": 14, "display_url": "t.co/CSsawUoeap", "expanded_url": "https://t.co/CSsawUoeap"}], "hashtags": [{"end": 13, "tag": "StopTheSteal", "start": 0}]}, "context_annotations": [{"domain": {"id": "47", "name": "Brand", "description": "Brands and Companies"}, "entity": {"id": "1168838837570658306", "name": "CBS"}}, {"domain": {"id": "47", "name": "Brand", "description": "Brands and Companies"}, "entity": {"id": "1283510930819526657", "name": "CBS News"}}, {"domain": {"id": "46", "name": "Brand Category", "description": "Categories within Brand Verticals that narrow down the scope of Brands"}, "entity": {"id": "781974596752842752", "name": "Services"}}, {"domain": {"id": "47", "name": "Brand", "description": "Brands and Companies"}, "entity": {"id": "10029382357", "name": "YouTube"}}]}</t>
  </si>
  <si>
    <t>The only way this stops is if we uncover the #ElectionCoup and #StopTheSteal
Never give in.
Never surrender. https://t.co/fm3zBqPnQX</t>
  </si>
  <si>
    <t>{"entities": {"urls": [{"end": 132, "url": "https://t.co/fm3zBqPnQX", "start": 109, "display_url": "twitter.com/LLinWood/statu…", "expanded_url": "https://twitter.com/LLinWood/status/1325473570655440896"}], "hashtags": [{"end": 58, "tag": "ElectionCoup", "start": 45}, {"end": 76, "tag": "StopTheSteal", "start": 63}]},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news_revolver They don't! Never give up and never give in! Fight this! We all know you won! #StopTheSteal #TrumpWon</t>
  </si>
  <si>
    <t>1325511603157159942</t>
  </si>
  <si>
    <t>{"entities": {"hashtags": [{"end": 123, "tag": "StopTheSteal", "start": 110}, {"end": 133, "tag": "TrumpWon", "start": 12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020 #stopthesteal #Election2020                                 It amazes me how many people blindly believe news outlets as if everything they say is true and not agenda driven. Because never in history have they been wrong. wake up. Propaganda machine in full swing!</t>
  </si>
  <si>
    <t>{"entities": {"hashtags": [{"end": 10, "tag": "Trump2020", "start": 0}, {"end": 24, "tag": "stopthesteal", "start": 11}, {"end": 38, "tag": "Election2020",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KEEP FIGHTING, President @realDonaldTrump!
AVOID ANYONE WHO TELLS YOU DIFFERENT. 
#CountEveryLegalVote #StopTheSteal</t>
  </si>
  <si>
    <t>{"entities": {"hashtags": [{"end": 119, "tag": "CountEveryLegalVote", "start": 99}, {"end": 133, "tag": "StopTheSteal", "start": 120}], "mentions": [{"id": "25073877", "end": 16, "start": 0, "username": "realDonaldTrump"}, {"id": "25073877", "end": 58, "start": 4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andonStraka @dickmorris @newsmax @BrandonStraka how do we safely donate to @POTUS legs fund to #stopthesteal? I can’t find a link</t>
  </si>
  <si>
    <t>1325506269340463112</t>
  </si>
  <si>
    <t>{"entities": {"hashtags": [{"end": 111, "tag": "stopthesteal", "start": 98}], "mentions": [{"id": "52338305", "end": 14, "start": 0, "username": "BrandonStraka"}, {"id": "2982336399", "end": 26, "start": 15, "username": "dickmorris"}, {"id": "20545835", "end": 35, "start": 27, "username": "newsmax"}, {"id": "52338305", "end": 50, "start": 36, "username": "BrandonStraka"}, {"id": "1349149096909668363", "end": 84, "start": 78,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5510329628028936</t>
  </si>
  <si>
    <t>Whether you like "mega churches" or not is not the point. When you see them "socially distanced" on TV, it appears and gives the impression that Christian churches have lost members. #RemovingChristians #Vote2020 #StopTheSteal</t>
  </si>
  <si>
    <t>{"entities": {"hashtags": [{"end": 202, "tag": "RemovingChristians", "start": 183}, {"end": 212, "tag": "Vote2020", "start": 203}, {"end": 226, "tag": "StopTheSteal", "start": 213}]}, "context_annotations": null}</t>
  </si>
  <si>
    <t>RT @tvbann: #stopTheSteal</t>
  </si>
  <si>
    <t>1325243735916089345</t>
  </si>
  <si>
    <t>{"entities": {"hashtags": [{"end": 25, "tag": "stopTheSteal", "start": 12}], "mentions": [{"id": "526964933", "end": 10, "start": 3, "username": "tvb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EP FIGHTING, President @realDonaldTrump!
AVOID ANYONE WHO TELLS YOU DIFFERENT. 
#CountEveryLegalVote #StopTheSteal https://t.co/36fQb6lDqm</t>
  </si>
  <si>
    <t>{"entities": {"urls": [{"end": 140, "url": "https://t.co/36fQb6lDqm", "start": 117, "display_url": "twitter.com/realDonaldTrum…", "expanded_url": "https://twitter.com/realDonaldTrump/status/1325511603157159942"}], "hashtags": [{"end": 102, "tag": "CountEveryLegalVote", "start": 82}, {"end": 116, "tag": "StopTheSteal", "start": 103}], "mentions": [{"id": "25073877", "end": 41, "start": 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3Fpy44NDs</t>
  </si>
  <si>
    <t>1325340809210769408</t>
  </si>
  <si>
    <t>{"entities": {"urls": [{"end": 37, "url": "https://t.co/U3Fpy44NDs", "start": 14, "display_url": "twitter.com/imposter129/st…", "expanded_url": "https://twitter.com/imposter129/status/1325340809210769408"}],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378521", "name": "Google "}}]}</t>
  </si>
  <si>
    <t>@realDonaldTrump You won.  We know it.  We saw the love you have for the people!  Stay strong POTUS!  #StopTheSteal</t>
  </si>
  <si>
    <t>{"entities": {"hashtags": [{"end": 115, "tag": "StopTheSteal", "start": 102}], "mentions": [{"id": "25073877", "end": 16, "start": 0, "username": "realDonaldTrump"}], "annotations": [{"end": 98, "type": "Person", "start": 94, "probability": 0.7916,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Fraud in Pennsylvania
Stolen Election will be overcome!!! https://t.co/qVKjSbJQRC</t>
  </si>
  <si>
    <t>{"entities": {"urls": [{"end": 103, "url": "https://t.co/qVKjSbJQRC", "start": 80, "display_url": "twitter.com/realDonaldTrum…", "expanded_url": "https://twitter.com/realDonaldTrump/status/1325442336957018112"}], "hashtags": [{"end": 13, "tag": "StoptheSteal", "start": 0}, {"end": 27, "tag": "StopTheFraud", "start": 14}], "annotations": [{"end": 42, "type": "Place", "start": 31, "probability": 0.9782, "normalized_text": "Pennsylvania"}]},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goddard_ @realDonaldTrump That is contrary to how Republicans vote 
It’s really not that difficult 
#StopTheSteal</t>
  </si>
  <si>
    <t>1325511666767966210</t>
  </si>
  <si>
    <t>{"entities": {"hashtags": [{"end": 115, "tag": "StopTheSteal", "start": 102}], "mentions": [{"id": "25073877", "end": 27, "start": 11, "username": "realDonaldTrump"}], "annotations": [{"end": 62, "type": "Person", "start": 52, "probability": 0.4834,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ERT IMPORTANT THREAD**
It's long but more than worth taking the time to read.
#StopTheSteal #HoldTheLinePatriots
#BidenCrimeFamily #BidensLaptopMatters https://t.co/gfN3jnA5Su</t>
  </si>
  <si>
    <t>1325457798277312512</t>
  </si>
  <si>
    <t>{"entities": {"urls": [{"end": 179, "url": "https://t.co/gfN3jnA5Su", "start": 156, "display_url": "twitter.com/UnrollHelper/s…", "expanded_url": "https://twitter.com/UnrollHelper/status/1325457798277312512"}], "hashtags": [{"end": 95, "tag": "StopTheSteal", "start": 82}, {"end": 116, "tag": "HoldTheLinePatriots", "start": 96}, {"end": 134, "tag": "BidenCrimeFamily", "start": 117}, {"end": 155, "tag": "BidensLaptopMatters", "start": 135}]}, "context_annotations": null}</t>
  </si>
  <si>
    <t>@GoJackFlynn @JoeBiden @realDonaldTrump #StopTheSteal
https://t.co/k0mAgNTS58</t>
  </si>
  <si>
    <t>1325509297430810624</t>
  </si>
  <si>
    <t>{"entities": {"urls": [{"end": 77, "url": "https://t.co/k0mAgNTS58", "start": 54, "display_url": "bbc.com/news/world-afr…", "expanded_url": "https://www.bbc.com/news/world-africa-37243190"}], "hashtags": [{"end": 53, "tag": "StopTheSteal", "start": 40}], "mentions": [{"id": "939091", "end": 22, "start": 13, "username": "JoeBiden"}, {"id": "25073877", "end": 39, "start": 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efbama: @realDonaldTrump @news_revolver They don't! Never give up and never give in! Fight this! We all know you won! #StopTheSteal #T…</t>
  </si>
  <si>
    <t>1325512153839890440</t>
  </si>
  <si>
    <t>{"entities": {"mentions": [{"id": "381308128", "end": 11, "start": 3, "username": "mefbama"},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CCNP: @realDonaldTrump No way will America accept a Biden Presidency. #StopTheSteal</t>
  </si>
  <si>
    <t>1325512093660049408</t>
  </si>
  <si>
    <t>{"entities": {"hashtags": [{"end": 88, "tag": "StopTheSteal", "start": 75}], "mentions": [{"id": "94818581", "end": 9, "start": 3, "username": "MCCNP"}, {"id": "25073877", "end": 27, "start": 11, "username": "realDonaldTrump"}], "annotations": [{"end": 46, "type": "Place", "start": 40, "probability": 0.9957, "normalized_text": "America"}, {"end": 72, "type": "Person", "start": 57, "probability": 0.5757, "normalized_text": "Biden Presidenc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IsMyPresident #Trump2020NowMoreThanEver #StopTheFruad #stopthesteal #CountAllLegalVotes https://t.co/26eVcnAvzd</t>
  </si>
  <si>
    <t>{"entities": {"urls": [{"end": 117, "url": "https://t.co/26eVcnAvzd", "start": 94, "display_url": "twitter.com/realDonaldTrum…", "expanded_url": "https://twitter.com/realDonaldTrump/status/1325511603157159942"}], "hashtags": [{"end": 19, "tag": "TrumpIsMyPresident", "start": 0}, {"end": 45, "tag": "Trump2020NowMoreThanEver", "start": 20}, {"end": 59, "tag": "StopTheFruad", "start": 46}, {"end": 73, "tag": "stopthesteal", "start": 60}, {"end": 93, "tag": "CountAllLegalVotes", "start": 74}]}, "context_annotations": null}</t>
  </si>
  <si>
    <t>@GeorgeWBush__ I am so disappointed in you. I thought you stood for justice. But you have shown me that it’s all about the “good old boys”#StopTheSteal https://t.co/x2yLaLmkMY</t>
  </si>
  <si>
    <t>{"entities": {"urls": [{"end": 175, "url": "https://t.co/x2yLaLmkMY", "start": 152, "display_url": "twitter.com/TheBushCenter/…", "expanded_url": "https://twitter.com/TheBushCenter/status/1325492912122114050"}], "hashtags": [{"end": 151, "tag": "StopTheSteal", "start": 138}], "mentions": [{"id": "728263582069100544", "end": 14, "start": 0, "username": "GeorgeWBush__"}]}, "context_annotations": [{"domain": {"id": "10", "name": "Person", "description": "Named people in the world like Nelson Mandela"}, "entity": {"id": "921071164469911552", "name": "George W. Bush", "description": "Former US President George W. Bush"}}, {"domain": {"id": "35", "name": "Politician", "description": "Politicians in the world, like Joe Biden"}, "entity": {"id": "921071164469911552", "name": "George W. Bush", "description": "Former US President George W. Bush"}}]}</t>
  </si>
  <si>
    <t>For those questioning our beautiful faithful and loyal FLOTUS.  Just like our president @realDonaldTrump she will not give up or disappoint our country!!! #stopthesteal https://t.co/aCm6zzJIAv</t>
  </si>
  <si>
    <t>{"entities": {"urls": [{"end": 192, "url": "https://t.co/aCm6zzJIAv", "start": 169, "display_url": "twitter.com/FLOTUS45/statu…", "expanded_url": "https://twitter.com/FLOTUS45/status/1325509832594616328"}], "hashtags": [{"end": 168, "tag": "stopthesteal", "start": 155}], "mentions": [{"id": "25073877", "end": 104, "start": 88, "username": "realDonaldTrump"}], "annotations": [{"end": 60, "type": "Person", "start": 55, "probability": 0.6416, "normalized_text": "FL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t>
  </si>
  <si>
    <t>#StopTheSteal https://t.co/lE3uuWtBEa</t>
  </si>
  <si>
    <t>{"entities": {"urls": [{"end": 37, "url": "https://t.co/lE3uuWtBEa", "start": 14, "display_url": "t.co/lE3uuWtBEa", "expanded_url": "https://t.co/lE3uuWtBEa"}], "hashtags": [{"end": 13, "tag": "StopTheSteal", "start": 0}]}, "context_annotations": null}</t>
  </si>
  <si>
    <t>#FinishTheFight #StopTheSteal #KAG2020 https://t.co/OYmIsKYL9L</t>
  </si>
  <si>
    <t>{"entities": {"urls": [{"end": 62, "url": "https://t.co/OYmIsKYL9L", "start": 39, "display_url": "twitter.com/realDonaldTrum…", "expanded_url": "https://twitter.com/realDonaldTrump/status/1325511603157159942"}], "hashtags": [{"end": 15, "tag": "FinishTheFight", "start": 0}, {"end": 29, "tag": "StopTheSteal", "start": 16}, {"end": 38, "tag": "KAG2020", "start": 30}]}, "context_annotations": null}</t>
  </si>
  <si>
    <t>Media cannot call the race. Flashback to Al Gore vs Bush. 
We have time to sort this out. Patience. #KeepTheFaith #TRUMP2020ToSaveAmerica #StopTheSteal #CountEveryLegalVote https://t.co/HCw0WVzzIW https://t.co/rXYEtMfr5l</t>
  </si>
  <si>
    <t>{"entities": {"urls": [{"end": 197, "url": "https://t.co/HCw0WVzzIW", "start": 174, "display_url": "pic.twitter.com/HCw0WVzzIW", "expanded_url": "https://twitter.com/KfortheUsa/status/1325512621773164546/photo/1"}, {"end": 221, "url": "https://t.co/rXYEtMfr5l", "start": 198, "display_url": "twitter.com/realDonaldTrum…", "expanded_url": "https://twitter.com/realDonaldTrump/status/1325511603157159942"}], "hashtags": [{"end": 114, "tag": "KeepTheFaith", "start": 101}, {"end": 138, "tag": "TRUMP2020ToSaveAmerica", "start": 115}, {"end": 152, "tag": "StopTheSteal", "start": 139}, {"end": 173, "tag": "CountEveryLegalVote", "start": 153}], "annotations": [{"end": 47, "type": "Person", "start": 41, "probability": 0.8827, "normalized_text": "Al Gore"}, {"end": 55, "type": "Person", "start": 52, "probability": 0.9241, "normalized_text": "Bush"}]},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What if there was a whistleblower BEFORE the election?
#StopTheSteal</t>
  </si>
  <si>
    <t>RT @LABeachGal1: What if there was a whistleblower BEFORE the election?
#StopTheSteal</t>
  </si>
  <si>
    <t>1325512655906410496</t>
  </si>
  <si>
    <t>{"entities": {"hashtags": [{"end": 86, "tag": "StopTheSteal", "start": 73}], "mentions": [{"id": "61008839", "end": 15, "start": 3, "username": "LABeachGal1"}]}, "context_annotations": null}</t>
  </si>
  <si>
    <t>@realDonaldTrump #Biden is stealing this election with the complicity of the #FakeNewsMedia #StopTheFraud #StopTheSteal</t>
  </si>
  <si>
    <t>{"entities": {"hashtags": [{"end": 23, "tag": "Biden", "start": 17}, {"end": 91, "tag": "FakeNewsMedia", "start": 77}, {"end": 105, "tag": "StopTheFraud", "start": 92}, {"end": 119, "tag": "StopTheSteal", "start": 10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cherer_sandy: #StopTheSteal</t>
  </si>
  <si>
    <t>1325511945579974656</t>
  </si>
  <si>
    <t>{"entities": {"hashtags": [{"end": 32, "tag": "StopTheSteal", "start": 19}], "mentions": [{"id": "950464807144058880", "end": 17, "start": 3, "username": "scherer_sandy"}]},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topthesteal  #ChinaJoe #BidenCrimeFamily</t>
  </si>
  <si>
    <t>{"entities": {"hashtags": [{"end": 30, "tag": "stopthesteal", "start": 17}, {"end": 41, "tag": "ChinaJoe", "start": 32}, {"end": 59, "tag": "BidenCrimeFamily", "start": 4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 https://t.co/a5CjdXth1p</t>
  </si>
  <si>
    <t>{"entities": {"urls": [{"end": 48, "url": "https://t.co/a5CjdXth1p", "start": 25, "display_url": "twitter.com/mtgreenee/stat…", "expanded_url": "https://twitter.com/mtgreenee/status/1325465741362081794"}], "hashtags": [{"end": 13, "tag": "StopTheSteal", "start": 0}, {"end": 24, "tag": "FightBack",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We the People support you, sir. Thank you for fighting for us. We have your back. 
#HoldTheLine #StopTheSteal</t>
  </si>
  <si>
    <t>{"entities": {"hashtags": [{"end": 112, "tag": "HoldTheLine", "start": 100}, {"end": 126, "tag": "StopTheSteal", "start": 11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ottPresler @realDonaldTrump I will be joining the legal fight in PA! #STOPTHESTEAL</t>
  </si>
  <si>
    <t>1325512434715652096</t>
  </si>
  <si>
    <t>{"entities": {"hashtags": [{"end": 85, "tag": "STOPTHESTEAL", "start": 72}], "mentions": [{"id": "931286316", "end": 13, "start": 0, "username": "ScottPresler"}, {"id": "25073877", "end": 30, "start": 14, "username": "realDonaldTrump"}], "annotations": [{"end": 69, "type": "Place", "start": 68, "probability": 0.9508,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aceyabrams @ReverendWarnock @ossoff It’s amazing how ridiculously confident you are. I’m still waiting for you to accept that you’re not the Governor of Georgia. #StopTheFraud #StopTheSteal #VoterFraud</t>
  </si>
  <si>
    <t>1324865042148421633</t>
  </si>
  <si>
    <t>{"entities": {"hashtags": [{"end": 178, "tag": "StopTheFraud", "start": 165}, {"end": 192, "tag": "StopTheSteal", "start": 179}, {"end": 204, "tag": "VoterFraud", "start": 193}], "mentions": [{"id": "216065430", "end": 13, "start": 0, "username": "staceyabrams"}, {"id": "1221242033530195970", "end": 30, "start": 14, "username": "ReverendWarnock"}, {"id": "521747968", "end": 38, "start": 31, "username": "ossoff"}], "annotations": [{"end": 162, "type": "Organization", "start": 144, "probability": 0.5282, "normalized_text": "Governor of Georgia"}]},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Dear #stopthesteal idiots,
A recount is going to get you a couple hundred votes at most, and not necessarily in your favor. You lost. Deal with it.</t>
  </si>
  <si>
    <t>{"entities": {"hashtags": [{"end": 18, "tag": "stopthesteal", "start": 5}]}, "context_annotations": null}</t>
  </si>
  <si>
    <t>@DonaldJTrumpJr @edwrather And we will not forget what the people we put in office are doing to our President! #StopTheSteal</t>
  </si>
  <si>
    <t>{"entities": {"hashtags": [{"end": 124, "tag": "StopTheSteal", "start": 111}], "mentions": [{"id": "39344374", "end": 15, "start": 0, "username": "DonaldJTrumpJr"}]}, "context_annotations": [{"domain": {"id": "10", "name": "Person", "description": "Named people in the world like Nelson Mandela"}, "entity": {"id": "884781076484202496", "name": "Donald Trump Jr.", "description": "Donald Trump Jr."}}]}</t>
  </si>
  <si>
    <t>RT @MelissaStout12: #StopTheSteal the 🗳 was bought by @DNC to help @JoeBiden we need an investigation into what happened in the election 20…</t>
  </si>
  <si>
    <t>1325507710125740034</t>
  </si>
  <si>
    <t>{"entities": {"hashtags": [{"end": 33, "tag": "StopTheSteal", "start": 20}], "mentions": [{"id": "3178536802", "end": 18, "start": 3, "username": "MelissaStout12"}, {"id": "722793491059769344", "end": 58, "start": 54, "username": "DNC"}, {"id": "939091", "end": 76, "start": 67, "username": "JoeBiden"}]},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mocratsocialism #stopthesteal #DemocratsAreCorrupt https://t.co/yOJB8kcL4r</t>
  </si>
  <si>
    <t>1325511249086574595</t>
  </si>
  <si>
    <t>{"entities": {"urls": [{"end": 77, "url": "https://t.co/yOJB8kcL4r", "start": 54, "display_url": "twitter.com/Jim_Jordan/sta…", "expanded_url": "https://twitter.com/Jim_Jordan/status/1325511249086574595"}], "hashtags": [{"end": 18, "tag": "democratsocialism", "start": 0}, {"end": 32, "tag": "stopthesteal", "start": 19}, {"end": 53, "tag": "DemocratsAreCorrupt", "start": 33}]}, "context_annotation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And we stand behind you @realDonaldTrump #HoldTheLine #StopTheSteal https://t.co/HbrFdhWs58</t>
  </si>
  <si>
    <t>{"entities": {"urls": [{"end": 91, "url": "https://t.co/HbrFdhWs58", "start": 68, "display_url": "t.co/HbrFdhWs58", "expanded_url": "https://t.co/HbrFdhWs58"}], "hashtags": [{"end": 53, "tag": "HoldTheLine", "start": 41}, {"end": 67, "tag": "StopTheSteal", "start": 54}], "mentions": [{"id": "25073877", "end": 40, "start": 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87OFU2rJf</t>
  </si>
  <si>
    <t>{"entities": {"urls": [{"end": 37, "url": "https://t.co/C87OFU2rJf", "start": 14, "display_url": "twitter.com/gatewaypundit/…", "expanded_url": "https://twitter.com/gatewaypundit/status/1325472032847507457"}],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This is an overthrow. This is a corporate-communist takeover. This is coup v5.0.
President Trump won. #StopTheSteal
 https://t.co/1unJwtNvNV</t>
  </si>
  <si>
    <t>{"entities": {"urls": [{"end": 159, "url": "https://t.co/1unJwtNvNV", "start": 136, "display_url": "pic.twitter.com/1unJwtNvNV", "expanded_url": "https://twitter.com/skifflegirl/status/1325316717912846338/video/1"}], "hashtags": [{"end": 133, "tag": "StopTheSteal", "start": 120}], "mentions": [{"id": "25073877", "end": 16, "start": 0, "username": "realDonaldTrump"}], "annotations": [{"end": 113, "type": "Person", "start": 109, "probability": 0.64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w could Buy-den outperform Obummer with his basement campaign? Not logical. #StopTheSteal
#StopTheFraud https://t.co/fI2eXstJig</t>
  </si>
  <si>
    <t>{"entities": {"urls": [{"end": 129, "url": "https://t.co/fI2eXstJig", "start": 106, "display_url": "twitter.com/realDonaldTrum…", "expanded_url": "https://twitter.com/realDonaldTrump/status/1325442336957018112"}], "hashtags": [{"end": 91, "tag": "StopTheSteal", "start": 78}, {"end": 105, "tag": "StopTheFraud", "start": 92}], "annotations": [{"end": 16, "type": "Person", "start": 10, "probability": 0.4329, "normalized_text": "Buy-den"}]},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7tine76 @EricTrump @imex_t I saved it for you #deBlasio #Marxist #StopTheSteal #BackDateGate #ballotgate #CheatingDemocrats #CorruptDemocrats #CountEveryLegalVote #DominionGate #DominionVotingSystems https://t.co/4k271kN9nZ</t>
  </si>
  <si>
    <t>1325505718154309634</t>
  </si>
  <si>
    <t>{"entities": {"urls": [{"end": 224, "url": "https://t.co/4k271kN9nZ", "start": 201, "display_url": "pic.twitter.com/4k271kN9nZ", "expanded_url": "https://twitter.com/TerressaDW/status/1325513078486691840/photo/1"}], "hashtags": [{"end": 56, "tag": "deBlasio", "start": 47}, {"end": 65, "tag": "Marxist", "start": 57}, {"end": 79, "tag": "StopTheSteal", "start": 66}, {"end": 93, "tag": "BackDateGate", "start": 80}, {"end": 105, "tag": "ballotgate", "start": 94}, {"end": 124, "tag": "CheatingDemocrats", "start": 106}, {"end": 142, "tag": "CorruptDemocrats", "start": 125}, {"end": 163, "tag": "CountEveryLegalVote", "start": 143}, {"end": 177, "tag": "DominionGate", "start": 164}, {"end": 200, "tag": "DominionVotingSystems", "start": 178}], "mentions": [{"id": "712649289982484481", "end": 8, "start": 0, "username": "7tine76"}, {"id": "39349894", "end": 19, "start": 9, "username": "EricTrump"}]}, "context_annotations": [{"domain": {"id": "10", "name": "Person", "description": "Named people in the world like Nelson Mandela"}, "entity": {"id": "897487393250344961", "name": "Eric Trump", "description": "American businessman, Donald Trump's son"}}]}</t>
  </si>
  <si>
    <t>Yes this!  Media media media....... deception folks!  Plain and simple.  This CANNOT stand!  We want the truth!  #StopTheSteal https://t.co/DGfJz0vWL6</t>
  </si>
  <si>
    <t>{"entities": {"urls": [{"end": 150, "url": "https://t.co/DGfJz0vWL6", "start": 127, "display_url": "twitter.com/cjtruth/status…", "expanded_url": "https://twitter.com/cjtruth/status/1325509036603826176"}], "hashtags": [{"end": 126, "tag": "StopTheSteal", "start": 113}]}, "context_annotations": null}</t>
  </si>
  <si>
    <t>@kirstiealley @catturd2 Love you @KristieAlley always have but now more than ever. 👍🏻🇺🇸👍🏻 #AuditTheVote #StopTheSteal</t>
  </si>
  <si>
    <t>{"entities": {"hashtags": [{"end": 103, "tag": "AuditTheVote", "start": 90}, {"end": 117, "tag": "StopTheSteal", "start": 104}], "mentions": [{"id": "36528126", "end": 13, "start": 0, "username": "kirstiealley"}, {"id": "1043185714437992449", "end": 23, "start": 14, "username": "catturd2"}, {"id": "41900831", "end": 46, "start": 33, "username": "kristiealley"}]}, "context_annotations": [{"domain": {"id": "10", "name": "Person", "description": "Named people in the world like Nelson Mandela"}, "entity": {"id": "1070715921436557312", "name": "Kirstie Alley", "description": "American actress"}}, {"domain": {"id": "56", "name": "Actor", "description": "An actor or actress in the world, like Kate Winslet or Leonardo DiCaprio"}, "entity": {"id": "1070715921436557312", "name": "Kirstie Alley", "description": "American actress"}}]}</t>
  </si>
  <si>
    <t>Brava @FLOTUS 💪💪💪💪💪💪 #StopTheSteal https://t.co/dreL1qkxRn</t>
  </si>
  <si>
    <t>{"entities": {"urls": [{"end": 58, "url": "https://t.co/dreL1qkxRn", "start": 35, "display_url": "twitter.com/FLOTUS45/statu…", "expanded_url": "https://twitter.com/FLOTUS45/status/1325509832594616328"}], "hashtags": [{"end": 34, "tag": "StopTheSteal", "start": 21}], "mentions": [{"id": "1349154719386775552", "end": 13, "start": 6, "username": "FLOTUS"}]}, "context_annotations": [{"domain": {"id": "10", "name": "Person", "description": "Named people in the world like Nelson Mandela"}, "entity": {"id": "866713693324574720", "name": "Melania Trump", "description": "Current US First Lady Melania Trump"}}]}</t>
  </si>
  <si>
    <t>@FoxNews sucha sham, so obvious everyone you have on who’s not associated with @realDonaldTrump is twitchy, jumping through HOOPS to contrive reasons on why this is still a fair election and not the biggest instance of #voterfraud in American history. #stopthesteal</t>
  </si>
  <si>
    <t>{"entities": {"hashtags": [{"end": 230, "tag": "voterfraud", "start": 219}, {"end": 265, "tag": "stopthesteal", "start": 252}], "mentions": [{"id": "1367531", "end": 8, "start": 0, "username": "FoxNews"}, {"id": "25073877", "end": 95, "start": 79, "username": "realDonaldTrump"}], "annotations": [{"end": 128, "type": "Organization", "start": 124, "probability": 0.5131, "normalized_text": "HOOP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ichardGrenell @HARRISFAULKNER Because @foxnews is deep state and biased. The AZ "call" coupled with the failure to call Fla and Ohio, plus the Chrssy "debate" are just scratching the surface. #stopthesteal @newsmax</t>
  </si>
  <si>
    <t>{"entities": {"hashtags": [{"end": 207, "tag": "stopthesteal", "start": 194}], "mentions": [{"id": "90480218", "end": 15, "start": 0, "username": "RichardGrenell"}, {"id": "18313747", "end": 31, "start": 16, "username": "HARRISFAULKNER"}, {"id": "1367531", "end": 48, "start": 40, "username": "FoxNews"}, {"id": "20545835", "end": 216, "start": 208, "username": "newsmax"}], "annotations": [{"end": 124, "type": "Place", "start": 122, "probability": 0.5732, "normalized_text": "Fla"}, {"end": 133, "type": "Place", "start": 130, "probability": 0.9031, "normalized_text": "Ohio"}]}, "context_annotations": [{"domain": {"id": "10", "name": "Person", "description": "Named people in the world like Nelson Mandela"}, "entity": {"id": "1053722583282049024", "name": "Harris Faulkner", "description": "Harris Faulkn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3722583282049024", "name": "Harris Faulkner", "description": "Harris Faulkner"}}]}</t>
  </si>
  <si>
    <t>American patriots are enraged by this generations-old abuse of our Constitutional Republic. Justice is coming for these traitors and their backers overseas. #StopTheSteal #riggedelection #CrookedDemocrats https://t.co/Iyw4R6sbdb</t>
  </si>
  <si>
    <t>{"entities": {"urls": [{"end": 228, "url": "https://t.co/Iyw4R6sbdb", "start": 205, "display_url": "twitter.com/realDonaldTrum…", "expanded_url": "https://twitter.com/realDonaldTrump/status/1325442345396039680"}], "hashtags": [{"end": 170, "tag": "StopTheSteal", "start": 157}, {"end": 186, "tag": "riggedelection", "start": 171}, {"end": 204, "tag": "CrookedDemocrats", "start": 187}], "annotations": [{"end": 16, "type": "Organization", "start": 0, "probability": 0.4307, "normalized_text": "American patriots"}]}, "context_annotations": null}</t>
  </si>
  <si>
    <t>RT @Wordofbeak: @FLOTUS #StopTheSteal
https://t.co/k0mAgNTS58</t>
  </si>
  <si>
    <t>1325512038219714572</t>
  </si>
  <si>
    <t>{"entities": {"urls": [{"end": 61, "url": "https://t.co/k0mAgNTS58", "start": 38, "display_url": "bbc.com/news/world-afr…", "expanded_url": "https://www.bbc.com/news/world-africa-37243190"}], "hashtags": [{"end": 37, "tag": "StopTheSteal", "start": 24}], "mentions": [{"id": "2873829677", "end": 14, "start": 3, "username": "Wordofbeak"}, {"id": "1349154719386775552", "end": 23, "start": 16, "username": "FLOTUS"}]}, "context_annotations": [{"domain": {"id": "10", "name": "Person", "description": "Named people in the world like Nelson Mandela"}, "entity": {"id": "866713693324574720", "name": "Melania Trump", "description": "Current US First Lady Melania Trump"}}]}</t>
  </si>
  <si>
    <t>#FightBack #StopTheSteal https://t.co/sj6BgD0Yvb</t>
  </si>
  <si>
    <t>1325455094322769921</t>
  </si>
  <si>
    <t>{"entities": {"urls": [{"end": 48, "url": "https://t.co/sj6BgD0Yvb", "start": 25, "display_url": "twitter.com/mtgreenee/stat…", "expanded_url": "https://twitter.com/mtgreenee/status/1325455094322769921"}], "hashtags": [{"end": 10, "tag": "FightBack", "start": 0}, {"end": 24, "tag": "StopTheSteal", "start": 1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1011963575089262593", "name": "Alexandria Ocasio-Cortez", "description": "US Representative from New York Alexandria Ocasio-Cortez"}},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re expecting ANOTHER ballot drop in #Arizona today. Lawsuit filed! #StopTheSteal 🤜🤛💪 https://t.co/Rsu00EbxJt</t>
  </si>
  <si>
    <t>{"entities": {"urls": [{"end": 111, "url": "https://t.co/Rsu00EbxJt", "start": 88, "display_url": "twitter.com/Peoples_Pundit…", "expanded_url": "https://twitter.com/Peoples_Pundit/status/1325453248254406657"}], "hashtags": [{"end": 47, "tag": "Arizona", "start": 39}, {"end": 83, "tag": "StopTheSteal", "start": 70}]}, "context_annotations": null}</t>
  </si>
  <si>
    <t>#StopTheSteal https://t.co/OnRZf11USp</t>
  </si>
  <si>
    <t>{"entities": {"urls": [{"end": 37, "url": "https://t.co/OnRZf11USp", "start": 14, "display_url": "twitter.com/robbystarbuck/…", "expanded_url": "https://twitter.com/robbystarbuck/status/132551230653355622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nd ReCount in states using the compromised #DominionVotingSystems #StopTheSteal. https://t.co/F1RgJ4Zode</t>
  </si>
  <si>
    <t>{"entities": {"urls": [{"end": 106, "url": "https://t.co/F1RgJ4Zode", "start": 83, "display_url": "twitter.com/FLOTUS45/statu…", "expanded_url": "https://twitter.com/FLOTUS45/status/1325509832594616328"}], "hashtags": [{"end": 67, "tag": "DominionVotingSystems", "start": 45}, {"end": 81, "tag": "StopTheSteal", "start": 68}]}, "context_annotations": null}</t>
  </si>
  <si>
    <t>@FLOTUS 😍😍I just LOVE this woman!!! 😍😍 #HoldTheLine #StopTheSteal #BeBest 
#CNNIsFakeNews https://t.co/Zkq7lMCSvb</t>
  </si>
  <si>
    <t>{"entities": {"urls": [{"end": 113, "url": "https://t.co/Zkq7lMCSvb", "start": 90, "display_url": "twitter.com/FLOTUS45/statu…", "expanded_url": "https://twitter.com/FLOTUS45/status/1325509832594616328"}], "hashtags": [{"end": 51, "tag": "HoldTheLine", "start": 39}, {"end": 65, "tag": "StopTheSteal", "start": 52}, {"end": 73, "tag": "BeBest", "start": 66}, {"end": 89, "tag": "CNNIsFakeNews", "start": 75}], "mentions": [{"id": "1349154719386775552", "end": 7, "start": 0, "username": "FLOTUS"}]}, "context_annotations": [{"domain": {"id": "10", "name": "Person", "description": "Named people in the world like Nelson Mandela"}, "entity": {"id": "866713693324574720", "name": "Melania Trump", "description": "Current US First Lady Melania Trump"}}]}</t>
  </si>
  <si>
    <t>#StopTheSteal
#HammerAndScorecard https://t.co/c1EFVXCkHM</t>
  </si>
  <si>
    <t>{"entities": {"urls": [{"end": 57, "url": "https://t.co/c1EFVXCkHM", "start": 34, "display_url": "twitter.com/realDonaldTrum…", "expanded_url": "https://twitter.com/realDonaldTrump/status/1325511603157159942"}], "hashtags": [{"end": 13, "tag": "StopTheSteal", "start": 0}, {"end": 33, "tag": "HammerAndScorecard", "start": 14}]}, "context_annotations": null}</t>
  </si>
  <si>
    <t>#stopthesteal
 #votenotcertified https://t.co/gbSwq7OAoW</t>
  </si>
  <si>
    <t>{"entities": {"urls": [{"end": 56, "url": "https://t.co/gbSwq7OAoW", "start": 33, "display_url": "twitter.com/DiamondandSilk…", "expanded_url": "https://twitter.com/DiamondandSilk/status/1325462430626013184"}], "hashtags": [{"end": 13, "tag": "stopthesteal", "start": 0}, {"end": 32, "tag": "votenotcertified", "start": 15}]}, "context_annotations": null}</t>
  </si>
  <si>
    <t>@realDonaldTrump We love you and we're with you Mr. President.  You got this!  #StopTheSteal  #CountOnlyLegalVotes &amp;amp;  #CountThemRight  #Trump2020 🇺🇸💕🇺🇸💕🇺🇸🙏🙏🙏</t>
  </si>
  <si>
    <t>{"entities": {"hashtags": [{"end": 92, "tag": "StopTheSteal", "start": 79}, {"end": 114, "tag": "CountOnlyLegalVotes", "start": 94}, {"end": 137, "tag": "CountThemRight", "start": 122}, {"end": 149, "tag": "Trump2020", "start": 139}], "mentions": [{"id": "25073877", "end": 16, "start": 0, "username": "realDonaldTrump"}], "annotations": [{"end": 60, "type": "Person", "start": 48, "probability": 0.5563,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uckTheMedia #ElectionFruad #StopTheSteal https://t.co/njOlKLiNUK</t>
  </si>
  <si>
    <t>{"entities": {"urls": [{"end": 66, "url": "https://t.co/njOlKLiNUK", "start": 43, "display_url": "twitter.com/realDonaldTrum…", "expanded_url": "https://twitter.com/realDonaldTrump/status/1325511603157159942"}], "hashtags": [{"end": 13, "tag": "FuckTheMedia", "start": 0}, {"end": 28, "tag": "ElectionFruad", "start": 14}, {"end": 42, "tag": "StopTheSteal", "start": 29}]}, "context_annotations": null}</t>
  </si>
  <si>
    <t>#stopthesteal
 #votenotcertified https://t.co/hAlR4eWtFK</t>
  </si>
  <si>
    <t>{"entities": {"urls": [{"end": 56, "url": "https://t.co/hAlR4eWtFK", "start": 33, "display_url": "twitter.com/drdavidsamadi/…", "expanded_url": "https://twitter.com/drdavidsamadi/status/1325432622827401217"}], "hashtags": [{"end": 13, "tag": "stopthesteal", "start": 0}, {"end": 32, "tag": "votenotcertified", "start": 15}]}, "context_annotations": null}</t>
  </si>
  <si>
    <t>@robbystarbuck @realDonaldTrump With Trump everything is Hyuge.
Even the Fraud is Hyuge.
We will prevail #StopTheSteal</t>
  </si>
  <si>
    <t>1325512306533556224</t>
  </si>
  <si>
    <t>{"entities": {"hashtags": [{"end": 118, "tag": "StopTheSteal", "start": 105}], "mentions": [{"id": "16523905", "end": 14, "start": 0, "username": "robbystarbuck"}, {"id": "25073877", "end": 31, "start": 15, "username": "realDonaldTrump"}], "annotations": [{"end": 41, "type": "Person", "start": 37,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NN STOP LYING!!!! #FakeNews #FakeNewsMedia 
#HoldTheLine #StopTheSteal #BeBest 
https://t.co/Zkq7lMCSvb</t>
  </si>
  <si>
    <t>{"entities": {"urls": [{"end": 106, "url": "https://t.co/Zkq7lMCSvb", "start": 83, "display_url": "twitter.com/FLOTUS/status/…", "expanded_url": "https://twitter.com/FLOTUS/status/1325509832594616328"}], "hashtags": [{"end": 29, "tag": "FakeNews", "start": 20}, {"end": 44, "tag": "FakeNewsMedia", "start": 30}, {"end": 58, "tag": "HoldTheLine", "start": 46}, {"end": 72, "tag": "StopTheSteal", "start": 59}, {"end": 80, "tag": "BeBest", "start": 73}], "mentions": [{"id": "759251", "end": 4, "start": 0, "username":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T @henriette_nette: 💥SUMPF ‼️ 
LIKEN UND RETWEETEN NICHT MÖGLICH 
#StopTheSteal #StopTheFraud 
#SupremeCourt 
@realDonaldTrump @POTUS…</t>
  </si>
  <si>
    <t>1325508857674805248</t>
  </si>
  <si>
    <t>{"entities": {"hashtags": [{"end": 82, "tag": "StopTheSteal", "start": 69}, {"end": 96, "tag": "StopTheFraud", "start": 83}, {"end": 111, "tag": "SupremeCourt", "start": 98}], "mentions": [{"id": "818876539202891776", "end": 19, "start": 3, "username": "henriette_nette"}, {"id": "25073877", "end": 130, "start": 114, "username": "realDonaldTrump"}, {"id": "1349149096909668363", "end": 137, "start": 131,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https://t.co/erdnxZ4xGq</t>
  </si>
  <si>
    <t>{"entities": {"urls": [{"end": 37, "url": "https://t.co/erdnxZ4xGq", "start": 14, "display_url": "twitter.com/FLOTUS45/statu…", "expanded_url": "https://twitter.com/FLOTUS45/status/1325509832594616328"}], "hashtags": [{"end": 13, "tag": "StopTheSteal", "start": 0}]}, "context_annotations": null}</t>
  </si>
  <si>
    <t>Chicago Suburbs Rolling #StopTheSteal Heading to Schaumburg Golf corner rally</t>
  </si>
  <si>
    <t>{"entities": {"hashtags": [{"end": 37, "tag": "StopTheSteal", "start": 24}], "annotations": [{"end": 22, "type": "Place", "start": 0, "probability": 0.3562, "normalized_text": "Chicago Suburbs Rolling"}, {"end": 63, "type": "Place", "start": 49, "probability": 0.771, "normalized_text": "Schaumburg Golf"}]}, "context_annotations": null}</t>
  </si>
  <si>
    <t>#StopTheSteal https://t.co/Zuy4wsjIlJ</t>
  </si>
  <si>
    <t>1324392716302721024</t>
  </si>
  <si>
    <t>{"entities": {"urls": [{"end": 37, "url": "https://t.co/Zuy4wsjIlJ", "start": 14, "display_url": "twitter.com/IngrahamAngle/…", "expanded_url": "https://twitter.com/IngrahamAngle/status/132439271630272102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notcertified https://t.co/AOnmdLVZtM</t>
  </si>
  <si>
    <t>1325431483490852864</t>
  </si>
  <si>
    <t>{"entities": {"urls": [{"end": 56, "url": "https://t.co/AOnmdLVZtM", "start": 33, "display_url": "twitter.com/Hoosiers1986/s…", "expanded_url": "https://twitter.com/Hoosiers1986/status/1325431483490852864"}], "hashtags": [{"end": 13, "tag": "stopthesteal", "start": 0}, {"end": 32, "tag": "votenotcertified", "start": 1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at's been learned in the last 2 weeks is nothing compared to what "they" will learn soon: rude awakenings ahead!
I'm looking forward to your next 4 years as president.
"The best is yet to come" is a promise I know you'll keep.
Count every LEGAL vote.
#StopTheSteal https://t.co/Q0Olu02UxP</t>
  </si>
  <si>
    <t>{"entities": {"urls": [{"end": 292, "url": "https://t.co/Q0Olu02UxP", "start": 269, "display_url": "twitter.com/realDonaldTrum…", "expanded_url": "https://twitter.com/realDonaldTrump/status/1325511603157159942"}], "hashtags": [{"end": 268, "tag": "StopTheSteal", "start": 255}]}, "context_annotations": null}</t>
  </si>
  <si>
    <t>#StopTheSteal https://t.co/B5GqwMxvXP</t>
  </si>
  <si>
    <t>1325473279168172032</t>
  </si>
  <si>
    <t>{"entities": {"urls": [{"end": 37, "url": "https://t.co/B5GqwMxvXP", "start": 14, "display_url": "twitter.com/Orangezipple1/…", "expanded_url": "https://twitter.com/Orangezipple1/status/1325473279168172032"}], "hashtags": [{"end": 13, "tag": "StopTheSteal", "start": 0}]}, "context_annotations": null}</t>
  </si>
  <si>
    <t>RT @velvethammer: Rank de Blasio covid fear porn hypocrisy exposed within a day's time.
#StopTheSteal https://t.co/S3cxqURlR2</t>
  </si>
  <si>
    <t>1325510091555151874</t>
  </si>
  <si>
    <t>{"entities": {"urls": [{"end": 125, "url": "https://t.co/S3cxqURlR2", "start": 102, "display_url": "pic.twitter.com/S3cxqURlR2", "expanded_url": "https://twitter.com/velvethammer/status/1325510091555151874/photo/1"}], "hashtags": [{"end": 101, "tag": "StopTheSteal", "start": 88}], "mentions": [{"id": "5145071", "end": 16, "start": 3, "username": "velvethammer"}], "annotations": [{"end": 31, "type": "Person", "start": 26, "probability": 0.7461, "normalized_text": "Blasio"}]}, "context_annotations": null}</t>
  </si>
  <si>
    <t>Sidney Powell; November 8, 2020 “We’ve Identified 450,000 Ballots that Miraculously ONLY have a Vote for Joe Biden” wow! What a surprise!
#stopthesteal https://t.co/eY8Vh5P5AV</t>
  </si>
  <si>
    <t>{"entities": {"urls": [{"end": 176, "url": "https://t.co/eY8Vh5P5AV", "start": 153, "display_url": "twitter.com/DonaldJTrumpJr…", "expanded_url": "https://twitter.com/DonaldJTrumpJr/status/1325203148684718086"}], "hashtags": [{"end": 152, "tag": "stopthesteal", "start": 139}], "annotations": [{"end": 12, "type": "Person", "start": 0, "probability": 0.9962, "normalized_text": "Sidney Powell"}, {"end": 113, "type": "Person", "start": 105, "probability": 0.997,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need the .@GOP leader .@GOPChairwoman to SPEAK UP. Elections are certified for a reason. ALL LEGAL BATTLES MUST BE EXHAUSTED!!! #VoterFraud #StoptheSteal</t>
  </si>
  <si>
    <t>{"entities": {"hashtags": [{"end": 142, "tag": "VoterFraud", "start": 131}, {"end": 156, "tag": "StoptheSteal", "start": 143}], "mentions": [{"id": "11134252", "end": 17, "start": 13, "username": "GOP"}, {"id": "2353605901", "end": 40, "start": 26,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He will never steep foot in the White House again. Sleepy @JoeBiden  #BidenHarris2020  and the #democratics have set up the biggest voters fraud scheme in history and SleepyJoe even admitted! 70 million American's stand w/@realDonaldTrump  #Neverconcede #stopthesteal #Trump2020 https://t.co/49JkvKMpzx</t>
  </si>
  <si>
    <t>1325273289221165056</t>
  </si>
  <si>
    <t>{"entities": {"urls": [{"end": 302, "url": "https://t.co/49JkvKMpzx", "start": 279, "display_url": "twitter.com/HKrassenstein/…", "expanded_url": "https://twitter.com/HKrassenstein/status/1325273289221165056"}], "hashtags": [{"end": 85, "tag": "BidenHarris2020", "start": 69}, {"end": 107, "tag": "democratics", "start": 95}, {"end": 253, "tag": "Neverconcede", "start": 240}, {"end": 267, "tag": "stopthesteal", "start": 254}, {"end": 278, "tag": "Trump2020", "start": 268}], "mentions": [{"id": "939091", "end": 67, "start": 58, "username": "JoeBiden"}, {"id": "25073877", "end": 238, "start": 222, "username": "realDonaldTrump"}], "annotations": [{"end": 42, "type": "Place", "start": 32, "probability": 0.9586, "normalized_text": "White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StopTheSteal https://t.co/mI9pImtiOj</t>
  </si>
  <si>
    <t>{"entities": {"urls": [{"end": 37, "url": "https://t.co/mI9pImtiOj", "start": 14, "display_url": "twitter.com/ElectionWiz/st…", "expanded_url": "https://twitter.com/ElectionWiz/status/1325494852633694208"}], "hashtags": [{"end": 13, "tag": "StopTheSteal", "start": 0}]}, "context_annotations": null}</t>
  </si>
  <si>
    <t>#stopthesteal
 #votenotcertified https://t.co/Wti7Kx5T5U</t>
  </si>
  <si>
    <t>{"entities": {"urls": [{"end": 56, "url": "https://t.co/Wti7Kx5T5U", "start": 33, "display_url": "twitter.com/ArtValley818_/…", "expanded_url": "https://twitter.com/ArtValley818_/status/1325300458970341376"}], "hashtags": [{"end": 13, "tag": "stopthesteal", "start": 0}, {"end": 32, "tag": "votenotcertified",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ngs I trust more than the Biden administration:
Carol Baskins
A daycare run by Casey Anthony 
Massage lessons from Epstein 
Having unprotected sex with Ron Jeremy
Walking down a dark alley alone with Ted Bundy
#StopTheSteal #trump2020 #VoterFraud #VoterSuppression #NOPE #Coup</t>
  </si>
  <si>
    <t>{"entities": {"hashtags": [{"end": 227, "tag": "StopTheSteal", "start": 214}, {"end": 238, "tag": "trump2020", "start": 228}, {"end": 250, "tag": "VoterFraud", "start": 239}, {"end": 268, "tag": "VoterSuppression", "start": 251}, {"end": 274, "tag": "NOPE", "start": 269}, {"end": 280, "tag": "Coup", "start": 275}], "annotations": [{"end": 33, "type": "Person", "start": 29, "probability": 0.8696, "normalized_text": "Biden"}, {"end": 64, "type": "Person", "start": 52, "probability": 0.9425, "normalized_text": "Carol Baskins"}, {"end": 95, "type": "Person", "start": 83, "probability": 0.9865, "normalized_text": "Casey Anthony"}, {"end": 127, "type": "Person", "start": 119, "probability": 0.8373, "normalized_text": "Epstein"}, {"end": 165, "type": "Person", "start": 156, "probability": 0.9851, "normalized_text": "Ron Jeremy"}, {"end": 212, "type": "Person", "start": 204, "probability": 0.9798, "normalized_text": "Ted Bund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64925500627484672", "name": "Family and life stages", "description": "Family and Life Stages"}}]}</t>
  </si>
  <si>
    <t>#StopTheSteal https://t.co/P6X8xgzsc1</t>
  </si>
  <si>
    <t>{"entities": {"urls": [{"end": 37, "url": "https://t.co/P6X8xgzsc1", "start": 14, "display_url": "twitter.com/jsolomonReport…", "expanded_url": "https://twitter.com/jsolomonReports/status/1325427866415329280"}], "hashtags": [{"end": 13, "tag": "StopTheSteal", "start": 0}]}, "context_annotations": null}</t>
  </si>
  <si>
    <t>@drdavidsamadi We’re still counting the votes. President Trump will win in court. #StopTheSteal #AuditTheVote</t>
  </si>
  <si>
    <t>{"entities": {"hashtags": [{"end": 95, "tag": "StopTheSteal", "start": 82}, {"end": 109, "tag": "AuditTheVote", "start": 96}], "mentions": [{"id": "25816369", "end": 14, "start": 0, "username": "drdavidsamadi"}], "annotations": [{"end": 61, "type": "Person", "start": 47, "probability": 0.695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est @realDonaldTrump stay strong Americans voted for you will not give up. #LoveTrump #StopTheSteal</t>
  </si>
  <si>
    <t>{"entities": {"hashtags": [{"end": 103, "tag": "LoveTrump", "start": 93}, {"end": 117, "tag": "StopTheSteal", "start": 104}], "mentions": [{"id": "25073877", "end": 16, "start": 0, "username": "realDonaldTrump"}, {"id": "25073877", "end": 38, "start": 22, "username": "realDonaldTrump"}], "annotations": [{"end": 59, "type": "Person", "start": 51, "probability": 0.8565,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ountEveryLegalVote 
#AuditTheVote #AuditTheBallots 
#AuditUSPS https://t.co/wvxws7coaL</t>
  </si>
  <si>
    <t>{"entities": {"urls": [{"end": 102, "url": "https://t.co/wvxws7coaL", "start": 79, "display_url": "twitter.com/GOPLeader/stat…", "expanded_url": "https://twitter.com/GOPLeader/status/1325473110095761409"}], "hashtags": [{"end": 13, "tag": "StopTheSteal", "start": 0}, {"end": 34, "tag": "CountEveryLegalVote", "start": 14}, {"end": 49, "tag": "AuditTheVote", "start": 36}, {"end": 66, "tag": "AuditTheBallots", "start": 50}, {"end": 78, "tag": "AuditUSPS", "start": 68}]}, "context_annotations": null}</t>
  </si>
  <si>
    <t>#stopthesteal
 #votenotcertified https://t.co/NqrU93G6J1</t>
  </si>
  <si>
    <t>{"entities": {"urls": [{"end": 56, "url": "https://t.co/NqrU93G6J1", "start": 33, "display_url": "twitter.com/FLOTUS45/statu…", "expanded_url": "https://twitter.com/FLOTUS45/status/1325509832594616328"}], "hashtags": [{"end": 13, "tag": "stopthesteal", "start": 0}, {"end": 32, "tag": "votenotcertified", "start": 15}]}, "context_annotations": null}</t>
  </si>
  <si>
    <t>@realDonaldTrump They don’t! Per US Constitution, no one has lawfully been elected yet. Only the media which has NO LEGAL authority to call any election. You won in a landslide on ED &amp;amp; would have been declared the winner if not for a fraudulent socialist coup. You will prevail. #STOPTHESTEAL https://t.co/HWofSvMW6B https://t.co/LeeHQ3pHBE</t>
  </si>
  <si>
    <t>{"entities": {"urls": [{"end": 320, "url": "https://t.co/HWofSvMW6B", "start": 297, "display_url": "pic.twitter.com/HWofSvMW6B", "expanded_url": "https://twitter.com/VoiceMainstreet/status/1325514305043898368/photo/1"}, {"end": 320, "url": "https://t.co/HWofSvMW6B", "start": 297, "display_url": "pic.twitter.com/HWofSvMW6B", "expanded_url": "https://twitter.com/VoiceMainstreet/status/1325514305043898368/photo/1"}, {"end": 320, "url": "https://t.co/HWofSvMW6B", "start": 297, "display_url": "pic.twitter.com/HWofSvMW6B", "expanded_url": "https://twitter.com/VoiceMainstreet/status/1325514305043898368/photo/1"}, {"end": 344, "url": "https://t.co/LeeHQ3pHBE", "start": 321, "display_url": "twitter.com/realDonaldTrum…", "expanded_url": "https://twitter.com/realDonaldTrump/status/1325511603157159942"}], "hashtags": [{"end": 296, "tag": "STOPTHESTEAL", "start": 28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vkristinoem Biden handlers are anxious to falsely claim victory. So when the Courts call for Prez Trump, it gives them and Lame Stream Media cause to riot pillage plunder protest #StoptheSteal</t>
  </si>
  <si>
    <t>{"entities": {"hashtags": [{"end": 195, "tag": "StoptheSteal", "start": 182}], "mentions": [{"id": "235251868", "end": 14, "start": 0, "username": "govkristinoem"}], "annotations": [{"end": 19, "type": "Person", "start": 15, "probability": 0.9788, "normalized_text": "Biden"}, {"end": 105, "type": "Person", "start": 96, "probability": 0.793, "normalized_text": "Prez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it Just a Minute! Some Very Good News May Be Coming 
This will perk you up. #stopthesteal
https://t.co/FhtbdGpUBs</t>
  </si>
  <si>
    <t>{"entities": {"urls": [{"end": 115, "url": "https://t.co/FhtbdGpUBs", "start": 92, "display_url": "americanthinker.com/articles/2020/…", "expanded_url": "https://www.americanthinker.com/articles/2020/11/wait_just_a_minute_some_very_good_news_may_be_coming.html#.X6g_XD8haiU.twitter"}], "hashtags": [{"end": 91, "tag": "stopthesteal", "start": 78}]}, "context_annotations": null}</t>
  </si>
  <si>
    <t>RT @msenicaracing: @ScottPresler @realDonaldTrump I will be joining the legal fight in PA! #STOPTHESTEAL</t>
  </si>
  <si>
    <t>1325512847753940994</t>
  </si>
  <si>
    <t>{"entities": {"hashtags": [{"end": 104, "tag": "STOPTHESTEAL", "start": 91}], "mentions": [{"id": "131215533", "end": 17, "start": 3, "username": "msenicaracing"}, {"id": "931286316", "end": 32, "start": 19, "username": "ScottPresler"}, {"id": "25073877", "end": 49, "start": 33, "username": "realDonaldTrump"}], "annotations": [{"end": 88, "type": "Place", "start": 87, "probability": 0.9598,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ssieJaneDuff #StopTheSteal</t>
  </si>
  <si>
    <t>{"entities": {"hashtags": [{"end": 29, "tag": "StopTheSteal", "start": 16}], "mentions": [{"id": "478855762", "end": 15, "start": 0, "username": "JessieJaneDuff"}]}, "context_annotations": null}</t>
  </si>
  <si>
    <t>People always worry about the African American or Latino vote, no one ever took into consideration the Dead Vote.  #stopthesteal</t>
  </si>
  <si>
    <t>{"entities": {"hashtags": [{"end": 128, "tag": "stopthesteal", "start": 115}]}, "context_annotations": null}</t>
  </si>
  <si>
    <t>#StopTheSteal https://t.co/IHSdmpjIrB</t>
  </si>
  <si>
    <t>{"entities": {"urls": [{"end": 37, "url": "https://t.co/IHSdmpjIrB", "start": 14, "display_url": "twitter.com/ScottPresler/s…", "expanded_url": "https://twitter.com/ScottPresler/status/1325502926882795531"}],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AuditTheVote 
#stopthesteal 
#VoterSuppression 
#votenotcertified https://t.co/xaq3iLuZic</t>
  </si>
  <si>
    <t>{"entities": {"urls": [{"end": 90, "url": "https://t.co/xaq3iLuZic", "start": 67, "display_url": "twitter.com/ScottPresler/s…", "expanded_url": "https://twitter.com/ScottPresler/status/1325142925735563264"}], "hashtags": [{"end": 13, "tag": "AuditTheVote", "start": 0}, {"end": 28, "tag": "stopthesteal", "start": 15}, {"end": 47, "tag": "VoterSuppression", "start": 30}, {"end": 66, "tag": "votenotcertified", "start": 49}]}, "context_annotations": null}</t>
  </si>
  <si>
    <t>@HeyTammyBruce @SidneyPowell1 @MariaBartiromo Go @SidneyPowell1 ! We are counting on you and The @POTUS legal team to fight this all the way ! #stopthesteal</t>
  </si>
  <si>
    <t>{"entities": {"hashtags": [{"end": 156, "tag": "stopthesteal", "start": 143}], "mentions": [{"id": "22956220", "end": 14, "start": 0, "username": "HeyTammyBruce"}, {"id": "586707638", "end": 29, "start": 15, "username": "SidneyPowell1"}, {"id": "208155240", "end": 45, "start": 30, "username": "MariaBartiromo"}, {"id": "586707638", "end": 63, "start": 49, "username": "SidneyPowell1"}, {"id": "1349149096909668363", "end": 103, "start": 97,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t>
  </si>
  <si>
    <t>@realDonaldTrump @AwakenedOutlaw The media does not call elections. There is a democratic process to be followed. Our President is fighting for the very bedrock of our Constitution Republic and the Democratic process. You can not have a free country if you can not trust the electoral process. #Stopthesteal</t>
  </si>
  <si>
    <t>{"entities": {"hashtags": [{"end": 307, "tag": "Stopthesteal", "start": 294}], "mentions": [{"id": "25073877", "end": 16, "start": 0, "username": "realDonaldTrump"}, {"id": "1213874306515554306", "end": 32, "start": 17, "username": "AwakenedOutlaw"}], "annotations": [{"end": 188, "type": "Organization", "start": 168, "probability": 0.5446, "normalized_text": "Constitution Republi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AUD!!! #StopTheSteal #DemocratsAreCorrupt https://t.co/TvcchUPgss</t>
  </si>
  <si>
    <t>{"entities": {"urls": [{"end": 67, "url": "https://t.co/TvcchUPgss", "start": 44, "display_url": "twitter.com/TheRightMeliss…", "expanded_url": "https://twitter.com/TheRightMelissa/status/1325204580188221440"}], "hashtags": [{"end": 22, "tag": "StopTheSteal", "start": 9}, {"end": 43, "tag": "DemocratsAreCorrupt",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everineFWI: #VoterFraud
#BidenHarris #StopTheSteal 
#BidenIsNotPresidentElect 
#BidenIsCorrupt</t>
  </si>
  <si>
    <t>1325490493380317184</t>
  </si>
  <si>
    <t>{"entities": {"hashtags": [{"end": 28, "tag": "VoterFraud", "start": 17}, {"end": 41, "tag": "BidenHarris", "start": 29}, {"end": 55, "tag": "StopTheSteal", "start": 42}, {"end": 82, "tag": "BidenIsNotPresidentElect", "start": 57}, {"end": 99, "tag": "BidenIsCorrupt", "start": 84}], "mentions": [{"id": "1258740060750524419", "end": 15, "start": 3, "username": "SeverineFWI"}]}, "context_annotations": null}</t>
  </si>
  <si>
    <t>#stopthesteal #votenotcertified https://t.co/8iJZciKf2U</t>
  </si>
  <si>
    <t>{"entities": {"urls": [{"end": 55, "url": "https://t.co/8iJZciKf2U", "start": 32, "display_url": "twitter.com/hollandcourtne…", "expanded_url": "https://twitter.com/hollandcourtney/status/1325473659025190912"}], "hashtags": [{"end": 13, "tag": "stopthesteal", "start": 0}, {"end": 31, "tag": "votenotcertified", "start": 14}]}, "context_annotations": null}</t>
  </si>
  <si>
    <t>The latest The ITALIANI MONDO FACEBOOK Daily! https://t.co/Gu0rnajv6U Thanks to @BloggingTop25 @KhucTaman @JestTanya #facebook #stopthesteal</t>
  </si>
  <si>
    <t>{"entities": {"urls": [{"end": 69, "url": "https://t.co/Gu0rnajv6U", "start": 46, "display_url": "paper.li/italiansTV/154…", "expanded_url": "https://paper.li/italiansTV/1549134181?edition_id=525d9160-21f5-11eb-bba6-0cc47a0d15fd"}], "hashtags": [{"end": 126, "tag": "facebook", "start": 117}, {"end": 140, "tag": "stopthesteal", "start": 127}], "mentions": [{"id": "722786529886625796", "end": 94, "start": 80, "username": "BloggingTop25"}, {"id": "1298519162411573248", "end": 105, "start": 95, "username": "KhucTaman"}, {"id": "875852812759908353", "end": 116, "start": 106, "username": "JestTanya"}]},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CountEveryLegalVote... #Vote2020 isn't over yet. https://t.co/Spkv1myiAw</t>
  </si>
  <si>
    <t>{"entities": {"urls": [{"end": 87, "url": "https://t.co/Spkv1myiAw", "start": 64, "display_url": "twitter.com/TX_WalkerRange…", "expanded_url": "https://twitter.com/TX_WalkerRanger/status/1325257318712401921"}], "hashtags": [{"end": 13, "tag": "StopTheSteal", "start": 0}, {"end": 34, "tag": "CountEveryLegalVote", "start": 14}, {"end": 47, "tag": "Vote2020", "start": 38}]}, "context_annotations": null}</t>
  </si>
  <si>
    <t>#stopthesteal
 #votenotcertified https://t.co/6CjejF1gO1</t>
  </si>
  <si>
    <t>{"entities": {"urls": [{"end": 56, "url": "https://t.co/6CjejF1gO1", "start": 33, "display_url": "twitter.com/ScottPresler/s…", "expanded_url": "https://twitter.com/ScottPresler/status/1325448503116566533"}], "hashtags": [{"end": 13, "tag": "stopthesteal", "start": 0}, {"end": 32, "tag": "votenotcertified", "start": 15}]}, "context_annotations": null}</t>
  </si>
  <si>
    <t>#VoterFraud #StopTheSteal #AuditTheVote #AuditTheBallots #CountEveryLegalVote https://t.co/TZDNNsxhwX</t>
  </si>
  <si>
    <t>1325498834508632064</t>
  </si>
  <si>
    <t>{"entities": {"urls": [{"end": 101, "url": "https://t.co/TZDNNsxhwX", "start": 78, "display_url": "twitter.com/realDailyWire/…", "expanded_url": "https://twitter.com/realDailyWire/status/1325498834508632064"}], "hashtags": [{"end": 11, "tag": "VoterFraud", "start": 0}, {"end": 25, "tag": "StopTheSteal", "start": 12}, {"end": 39, "tag": "AuditTheVote", "start": 26}, {"end": 56, "tag": "AuditTheBallots", "start": 40}, {"end": 77, "tag": "CountEveryLegalVote", "start": 57}]}, "context_annotations": null}</t>
  </si>
  <si>
    <t>RT @CaddieMan1974: #StopTheSteal #Election2020 #FightForTrump #MAGA #DeleteFoxNews</t>
  </si>
  <si>
    <t>1325511497741692929</t>
  </si>
  <si>
    <t>{"entities": {"hashtags": [{"end": 32, "tag": "StopTheSteal", "start": 19}, {"end": 46, "tag": "Election2020", "start": 33}, {"end": 61, "tag": "FightForTrump", "start": 47}, {"end": 67, "tag": "MAGA", "start": 62}, {"end": 82, "tag": "DeleteFoxNews", "start": 68}], "mentions": [{"id": "702960756405493760", "end": 17, "start": 3, "username": "CaddieMan197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1325510017164980226</t>
  </si>
  <si>
    <t>{"entities": {"hashtags": [{"end": 32, "tag": "StopTheCoup", "start": 20}, {"end": 46, "tag": "StopTheSteal", "start": 33}, {"end": 61, "tag": "StopTheFraud", "start": 48}], "mentions": [{"id": "891349966026887169", "end": 18, "start": 3, "username": "RoxanneRiggs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QEzvUXrval</t>
  </si>
  <si>
    <t>{"entities": {"urls": [{"end": 37, "url": "https://t.co/QEzvUXrval", "start": 14, "display_url": "twitter.com/dbongino/statu…", "expanded_url": "https://twitter.com/dbongino/status/1325513833314721794"}], "hashtags": [{"end": 13, "tag": "StopTheSteal", "start": 0}]}, "context_annotations": null}</t>
  </si>
  <si>
    <t>RT @les_deplorable: This !! #StopTheSteal https://t.co/wqATn22QDH</t>
  </si>
  <si>
    <t>1325514583222624256</t>
  </si>
  <si>
    <t>{"entities": {"urls": [{"end": 65, "url": "https://t.co/wqATn22QDH", "start": 42, "display_url": "twitter.com/crlord14/statu…", "expanded_url": "https://twitter.com/crlord14/status/1325493522645004288"}], "hashtags": [{"end": 41, "tag": "StopTheSteal", "start": 28}], "mentions": [{"id": "825100441281191936", "end": 18, "start": 3, "username": "les_deplorable"}]}, "context_annotations": null}</t>
  </si>
  <si>
    <t>#StopTheSteal https://t.co/XQtNM12M9a</t>
  </si>
  <si>
    <t>{"entities": {"urls": [{"end": 37, "url": "https://t.co/XQtNM12M9a", "start": 14, "display_url": "twitter.com/PISDI94_96/sta…", "expanded_url": "https://twitter.com/PISDI94_96/status/1325514354016522240"}], "hashtags": [{"end": 13, "tag": "StopTheSteal", "start": 0}]},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Exactly.
Fuck them all!
#StayStrong 💪
#StopTheSteal
#StandWithPRESIDENTTrump https://t.co/3YJJKMP0zg</t>
  </si>
  <si>
    <t>{"entities": {"urls": [{"end": 100, "url": "https://t.co/3YJJKMP0zg", "start": 77, "display_url": "twitter.com/RealJamesWoods…", "expanded_url": "https://twitter.com/RealJamesWoods/status/1325513362545897472"}], "hashtags": [{"end": 35, "tag": "StayStrong", "start": 24}, {"end": 51, "tag": "StopTheSteal", "start": 38}, {"end": 76, "tag": "StandWithPRESIDENTTrump", "start": 52}]}, "context_annotations": null}</t>
  </si>
  <si>
    <t>@Gibson4NYS @Ir2much4u NEVER GIVE UP! THANK YOU FOR FIGHTING FOR OUR COUNTRY! GOD SPEED PATRIOT! #StopVoterFraud #StopTheSteal #MAGA https://t.co/vO1a1ZVCTH</t>
  </si>
  <si>
    <t>1325489168382889985</t>
  </si>
  <si>
    <t>{"entities": {"urls": [{"end": 156, "url": "https://t.co/vO1a1ZVCTH", "start": 133, "display_url": "pic.twitter.com/vO1a1ZVCTH", "expanded_url": "https://twitter.com/Toni848Toni/status/1325514984235950088/photo/1"}], "hashtags": [{"end": 112, "tag": "StopVoterFraud", "start": 97}, {"end": 126, "tag": "StopTheSteal", "start": 113}, {"end": 132, "tag": "MAGA", "start": 127}], "mentions": [{"id": "1222687198526558209", "end": 11, "start": 0, "username": "Gibson4NYS"}, {"id": "758010931452350465", "end": 22, "start": 12, "username": "Ir2much4u"}]}, "context_annotations": null}</t>
  </si>
  <si>
    <t>Ok with me #StopTheSteal #IStandWithPresidentTrump https://t.co/5BGNJARqpa</t>
  </si>
  <si>
    <t>{"entities": {"urls": [{"end": 74, "url": "https://t.co/5BGNJARqpa", "start": 51, "display_url": "twitter.com/ConservaMomUSA…", "expanded_url": "https://twitter.com/ConservaMomUSA/status/1325504815368200193"}], "hashtags": [{"end": 24, "tag": "StopTheSteal", "start": 11}, {"end": 50, "tag": "IStandWithPresidentTrump",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JamesWoods Don’t forget, also asking an African-American SCOTUS Justice to recuse because they don’t think it well fair well for them during #voterfraud trials that @JoeBiden was exceedingly tough on him during his appointment hearing, potentially harboring #racist motivation. #stopthesteal</t>
  </si>
  <si>
    <t>1325513362545897472</t>
  </si>
  <si>
    <t>{"entities": {"hashtags": [{"end": 157, "tag": "voterfraud", "start": 146}, {"end": 270, "tag": "racist", "start": 263}, {"end": 296, "tag": "stopthesteal", "start": 283}], "mentions": [{"id": "78523300", "end": 15, "start": 0, "username": "RealJamesWoods"}, {"id": "939091", "end": 179, "start": 170, "username": "JoeBiden"}]}, "context_annotations": [{"domain": {"id": "10", "name": "Person", "description": "Named people in the world like Nelson Mandela"}, "entity": {"id": "10040395078", "name": "Joe Biden", "description": "US President Joe Biden"}}, {"domain": {"id": "10", "name": "Person", "description": "Named people in the world like Nelson Mandela"}, "entity": {"id": "899697002988019714", "name": "James Woods", "description": "James Woods"}}, {"domain": {"id": "35", "name": "Politician", "description": "Politicians in the world, like Joe Biden"}, "entity": {"id": "10040395078", "name": "Joe Biden", "description": "US President Joe Biden"}}, {"domain": {"id": "56", "name": "Actor", "description": "An actor or actress in the world, like Kate Winslet or Leonardo DiCaprio"}, "entity": {"id": "899697002988019714", "name": "James Woods", "description": "James Woods"}}, {"domain": {"id": "88", "name": "Political Body", "description": "A section of a government, like The Supreme Court"}, "entity": {"id": "867872043672326144", "name": "Supreme Court of the United States", "description": "Conversation about the Supreme Court and justices"}}]}</t>
  </si>
  <si>
    <t>Phoenix had #StopTheSteal rally yesterday. There were thousands of Trump supporters all around the Capital. It was awesome. No we are not giving in to #voterfraud https://t.co/0ASGZD0Aip</t>
  </si>
  <si>
    <t>{"entities": {"urls": [{"end": 186, "url": "https://t.co/0ASGZD0Aip", "start": 163, "display_url": "twitter.com/dbongino/statu…", "expanded_url": "https://twitter.com/dbongino/status/1325457820020568065"}], "hashtags": [{"end": 25, "tag": "StopTheSteal", "start": 12}, {"end": 162, "tag": "voterfraud", "start": 151}], "annotations": [{"end": 6, "type": "Place", "start": 0, "probability": 0.6467, "normalized_text": "Phoenix"}, {"end": 71, "type": "Person", "start": 67,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ithume get out while the getting’s good! #StopTheSteal #CancelFox</t>
  </si>
  <si>
    <t>{"entities": {"hashtags": [{"end": 57, "tag": "StopTheSteal", "start": 44}, {"end": 68, "tag": "CancelFox", "start": 58}], "mentions": [{"id": "112047805", "end": 9, "start": 0, "username": "brithume"}]}, "context_annotations": [{"domain": {"id": "10", "name": "Person", "description": "Named people in the world like Nelson Mandela"}, "entity": {"id": "1053040094787956737", "name": "Brit Hume", "description": "Brit Hume"}}, {"domain": {"id": "94", "name": "Journalist", "description": "A journalist like 'Anderson Cooper'"}, "entity": {"id": "1053040094787956737", "name": "Brit Hume", "description": "Brit Hume"}}]}</t>
  </si>
  <si>
    <t>Best pollster in Britain wrote this morning that this clearly was a stolen election, that it’s impossible to imagine that Biden outran Obama in some of these states. Where it mattered, they stole what they had to steal. Newt Gingrich #StopTheSteal 
https://t.co/Ay012kq7sA</t>
  </si>
  <si>
    <t>{"entities": {"urls": [{"end": 272, "url": "https://t.co/Ay012kq7sA", "start": 249, "display_url": "facebook.com/10000189027302…", "expanded_url": "https://www.facebook.com/100001890273022/posts/4653175154755448/?sfnsn=mo"}], "hashtags": [{"end": 247, "tag": "StopTheSteal", "start": 234}], "annotations": [{"end": 23, "type": "Place", "start": 17, "probability": 0.996, "normalized_text": "Britain"}, {"end": 126, "type": "Person", "start": 122, "probability": 0.9959, "normalized_text": "Biden"}, {"end": 139, "type": "Person", "start": 135, "probability": 0.9946, "normalized_text": "Obama"}, {"end": 232, "type": "Person", "start": 220, "probability": 0.9936, "normalized_text": "Newt Gingrich"}]},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peakerPelosi @SenFeinstein the two old hags are at it again #stopthesteal https://t.co/E7v8rFUj0j</t>
  </si>
  <si>
    <t>{"entities": {"urls": [{"end": 99, "url": "https://t.co/E7v8rFUj0j", "start": 76, "display_url": "t.co/E7v8rFUj0j", "expanded_url": "https://t.co/E7v8rFUj0j"}], "hashtags": [{"end": 75, "tag": "stopthesteal", "start": 62}], "mentions": [{"id": "15764644", "end": 14, "start": 0, "username": "SpeakerPelosi"}, {"id": "476256944", "end": 28, "start": 15, "username": "SenFeinstein"}]},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90688307205554176", "name": "Dianne Feinstein", "description": "US Senator Dianne Feinstein (CA)"}}, {"domain": {"id": "35", "name": "Politician", "description": "Politicians in the world, like Joe Biden"}, "entity": {"id": "890688307205554176", "name": "Dianne Feinstein", "description": "US Senator Dianne Feinstein (CA)"}}]}</t>
  </si>
  <si>
    <t>He'll be "Cryin' Chuck" again when this plays out.
Count every LEGAL vote.
#StopTheSteal https://t.co/D8d4Hyrkfh</t>
  </si>
  <si>
    <t>{"entities": {"urls": [{"end": 113, "url": "https://t.co/D8d4Hyrkfh", "start": 90, "display_url": "twitter.com/Jim_Jordan/sta…", "expanded_url": "https://twitter.com/Jim_Jordan/status/1325511249086574595"}], "hashtags": [{"end": 89, "tag": "StopTheSteal", "start": 76}], "annotations": [{"end": 21, "type": "Person", "start": 17, "probability": 0.5886, "normalized_text": "Chuck"}]}, "context_annotation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StopTheSteal https://t.co/DXRvQFaRg2</t>
  </si>
  <si>
    <t>1325514960697430017</t>
  </si>
  <si>
    <t>{"entities": {"urls": [{"end": 37, "url": "https://t.co/DXRvQFaRg2", "start": 14, "display_url": "twitter.com/RedState/statu…", "expanded_url": "https://twitter.com/RedState/status/1325514960697430017"}], "hashtags": [{"end": 13, "tag": "StopTheSteal", "start": 0}]}, "context_annotations": null}</t>
  </si>
  <si>
    <t>#FightBack  #StopTheSteal https://t.co/RSpuklWGNr</t>
  </si>
  <si>
    <t>1325296278922817536</t>
  </si>
  <si>
    <t>{"entities": {"urls": [{"end": 49, "url": "https://t.co/RSpuklWGNr", "start": 26, "display_url": "twitter.com/JackPosobiec/s…", "expanded_url": "https://twitter.com/JackPosobiec/status/1325296278922817536"}], "hashtags": [{"end": 10, "tag": "FightBack", "start": 0}, {"end": 25, "tag": "StopTheSteal", "start": 12}]}, "context_annotations": null}</t>
  </si>
  <si>
    <t>@realDonaldTrump when they are setting the stage to steal the election!! Sleepy @JoeBiden admitted to the biggest voters fraud efforts ever organized. Remember they said by any means necessary they don't stop at stealing elections!
#BidenHarris2020 #stopthesteal #Trump2020 https://t.co/OEy5Rs41OF</t>
  </si>
  <si>
    <t>{"entities": {"urls": [{"end": 297, "url": "https://t.co/OEy5Rs41OF", "start": 274, "display_url": "twitter.com/realDonaldTrum…", "expanded_url": "https://twitter.com/realDonaldTrump/status/1325511603157159942"}], "hashtags": [{"end": 248, "tag": "BidenHarris2020", "start": 232}, {"end": 262, "tag": "stopthesteal", "start": 249}, {"end": 273, "tag": "Trump2020", "start": 263}], "mentions": [{"id": "25073877", "end": 16, "start": 0, "username": "realDonaldTrump"}, {"id": "939091", "end": 89, "start": 80,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ntities": {"urls": [{"end": 135, "url": "https://t.co/JoORqO6pPs", "start": 112, "title": "Twitter / Account Suspended", "status": 200, "description": "From breaking news and entertainment to sports and politics, get the full story with all the live commentary.", "display_url": "twitter.com/DonnaWR8/statu…", "unwound_url": "https://twitter.com/account/suspended", "expanded_url": "https://twitter.com/DonnaWR8/status/1325410885221965825/video/1"}], "hashtags": [{"end": 71, "tag": "UnitedAgainstBiden", "start": 52}, {"end": 88, "tag": "StopTheSteal", "start": 75}, {"end": 109, "tag": "BidenIsNotPresident", "start": 89}], "mentions": [{"id": "792425445929078788", "end": 18, "start": 3, "username": "SickoftheSwamp"}]}, "context_annotations": null}</t>
  </si>
  <si>
    <t>@CNN I think the tweet that came from @FLOTUS is more proof you are #Fakenews and #EnemyofThePeople! #StopTheSteal https://t.co/Ya3xVwRdlU</t>
  </si>
  <si>
    <t>{"entities": {"urls": [{"end": 138, "url": "https://t.co/Ya3xVwRdlU", "start": 115, "display_url": "pic.twitter.com/Ya3xVwRdlU", "expanded_url": "https://twitter.com/walley1027/status/1325515403037204486/photo/1"}], "hashtags": [{"end": 77, "tag": "Fakenews", "start": 68}, {"end": 99, "tag": "EnemyofThePeople", "start": 82}, {"end": 114, "tag": "StopTheSteal", "start": 101}], "mentions": [{"id": "759251", "end": 4, "start": 0, "username": "CNN"}, {"id": "1349154719386775552", "end": 45, "start": 38, "username": "FLOTUS"}]}, "context_annotations": [{"domain": {"id": "10", "name": "Person", "description": "Named people in the world like Nelson Mandela"}, "entity": {"id": "866713693324574720", "name": "Melania Trump", "description": "Current US First Lady Melania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34I2G0Alfs</t>
  </si>
  <si>
    <t>{"entities": {"urls": [{"end": 37, "url": "https://t.co/34I2G0Alfs", "start": 14, "display_url": "twitter.com/LLinWood/statu…", "expanded_url": "https://twitter.com/LLinWood/status/132547925050651033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rryelder @CRANewYorkState #STOPTHESTEAL https://t.co/764uqnmUAx</t>
  </si>
  <si>
    <t>1325483216854200320</t>
  </si>
  <si>
    <t>{"entities": {"urls": [{"end": 66, "url": "https://t.co/764uqnmUAx", "start": 43, "display_url": "twitter.com/larryelder/sta…", "expanded_url": "https://twitter.com/larryelder/status/1325483216854200320"}], "hashtags": [{"end": 42, "tag": "STOPTHESTEAL", "start": 29}], "mentions": [{"id": "195271137", "end": 11, "start": 0, "username": "larryelder"}, {"id": "1081236268795736067", "end": 28, "start": 12, "username": "CRANewYorkState"}]}, "context_annotations": [{"domain": {"id": "10", "name": "Person", "description": "Named people in the world like Nelson Mandela"}, "entity": {"id": "1161226627323351040", "name": "Larry Elder", "description": "an American attorney, author, and radio program host."}}]}</t>
  </si>
  <si>
    <t>RT @DogMa_SuZ: **VERT IMPORTANT THREAD**
It's long but more than worth taking the time to read.
#StopTheSteal #HoldTheLinePatriots
#BidenC…</t>
  </si>
  <si>
    <t>1325512391849881612</t>
  </si>
  <si>
    <t>{"entities": {"hashtags": [{"end": 110, "tag": "StopTheSteal", "start": 97}, {"end": 131, "tag": "HoldTheLinePatriots", "start": 111}], "mentions": [{"id": "273699006", "end": 13, "start": 3, "username": "DogMa_SuZ"}]}, "context_annotations": null}</t>
  </si>
  <si>
    <t>RT @diazed85: @1talianG1rly @Truthseeker126 @realDonaldTrump That's Right 👍🇺🇸 #StopTheSteal https://t.co/B1IXZHGsi5</t>
  </si>
  <si>
    <t>1325502431669743618</t>
  </si>
  <si>
    <t>{"entities": {"urls": [{"end": 115, "url": "https://t.co/B1IXZHGsi5", "start": 92, "display_url": "pic.twitter.com/B1IXZHGsi5", "expanded_url": "https://twitter.com/diazed85/status/1325502431669743618/photo/1"}], "hashtags": [{"end": 91, "tag": "StopTheSteal", "start": 78}], "mentions": [{"id": "4620063202", "end": 12, "start": 3, "username": "diazed85"}, {"id": "1297321904710152193", "end": 27, "start": 14, "username": "1talianG1rly"}, {"id": "786711568797016064", "end": 43, "start": 28, "username": "Truthseeker126"}, {"id": "25073877", "end": 60, "start": 4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n brother James! #StoptheSteal #JoePedoBidenNevermyPresident #BidenCrimeFamilyExposed https://t.co/0W42PzUKoj</t>
  </si>
  <si>
    <t>{"entities": {"urls": [{"end": 112, "url": "https://t.co/0W42PzUKoj", "start": 89, "display_url": "twitter.com/RealJamesWoods…", "expanded_url": "https://twitter.com/RealJamesWoods/status/1325513362545897472"}], "hashtags": [{"end": 33, "tag": "StoptheSteal", "start": 20}, {"end": 63, "tag": "JoePedoBidenNevermyPresident", "start": 34}, {"end": 88, "tag": "BidenCrimeFamilyExposed", "start": 64}], "annotations": [{"end": 17, "type": "Person", "start": 13, "probability": 0.8879, "normalized_text": "James"}]}, "context_annotations": null}</t>
  </si>
  <si>
    <t>@BarackObama @JoeBiden @KamalaHarris You think you won.
Think again.
It's called State's Rights/aka State Constitutions/aka US Constitution.  States call elections. Not your buddies in the networks.
#StopTheSteal</t>
  </si>
  <si>
    <t>1325136780396437507</t>
  </si>
  <si>
    <t>{"entities": {"hashtags": [{"end": 213, "tag": "StopTheSteal", "start": 200}], "mentions": [{"id": "813286", "end": 12, "start": 0, "username": "BarackObama"}, {"id": "939091", "end": 22, "start": 13, "username": "JoeBiden"}, {"id": "30354991", "end": 36, "start": 23,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T @BadgerIan_2019: #stopTheSteal</t>
  </si>
  <si>
    <t>1325509594928599040</t>
  </si>
  <si>
    <t>{"entities": {"hashtags": [{"end": 33, "tag": "stopTheSteal", "start": 20}], "mentions": [{"id": "1250566525", "end": 18, "start": 3, "username": "BadgerIan_201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t>
  </si>
  <si>
    <t>@AnaCabrera Melania knows there are counts to be finished &amp;amp; recounts to be done. We don't believe you for a second. You obviously are not aware that the media doesn't pick the winner &amp;amp; so far the #FakeNewsMedia is the only one that believes the election is over! #StopTheSteal #ItsNotOver</t>
  </si>
  <si>
    <t>1325472216407023619</t>
  </si>
  <si>
    <t>{"entities": {"hashtags": [{"end": 218, "tag": "FakeNewsMedia", "start": 204}, {"end": 284, "tag": "StopTheSteal", "start": 271}, {"end": 296, "tag": "ItsNotOver", "start": 285}], "mentions": [{"id": "31565351", "end": 11, "start": 0, "username": "AnaCabrera"}], "annotations": [{"end": 18, "type": "Person", "start": 12, "probability": 0.9984, "normalized_text": "Melania"}]}, "context_annotations": [{"domain": {"id": "10", "name": "Person", "description": "Named people in the world like Nelson Mandela"}, "entity": {"id": "866713693324574720", "name": "Melania Trump", "description": "Current US First Lady Melania Trump"}}]}</t>
  </si>
  <si>
    <t>@wdunlap @FLOTUS Keep fighting @TrumpWarRoom !
Never never never give in !!!
#MAGA2020 #StopTheCheating #StopTheFruad #stopthefraud #stopthesteal !</t>
  </si>
  <si>
    <t>1325512917039476737</t>
  </si>
  <si>
    <t>{"entities": {"hashtags": [{"end": 86, "tag": "MAGA2020", "start": 77}, {"end": 103, "tag": "StopTheCheating", "start": 87}, {"end": 117, "tag": "StopTheFruad", "start": 104}, {"end": 131, "tag": "stopthefraud", "start": 118}, {"end": 145, "tag": "stopthesteal", "start": 132}], "mentions": [{"id": "16585184", "end": 8, "start": 0, "username": "wdunlap"}, {"id": "1349154719386775552", "end": 16, "start": 9, "username": "FLOTUS"}, {"id": "1108472017144201216", "end": 44, "start": 31, "username": "TrumpWarRoom"}]}, "context_annotations": [{"domain": {"id": "10", "name": "Person", "description": "Named people in the world like Nelson Mandela"}, "entity": {"id": "866713693324574720", "name": "Melania Trump", "description": "Current US First Lady Melania Trump"}}]}</t>
  </si>
  <si>
    <t>RT @trumpaboard: #StopTheSteal 
Thank you @realDonaldTrump!
We are behind you! 
#TrumpTrain2020 https://t.co/DvOM6c7piy</t>
  </si>
  <si>
    <t>1325514933304438786</t>
  </si>
  <si>
    <t>{"entities": {"urls": [{"end": 122, "url": "https://t.co/DvOM6c7piy", "start": 99, "display_url": "pic.twitter.com/DvOM6c7piy", "expanded_url": "https://twitter.com/trumpaboard/status/1325514933304438786/photo/1"}], "hashtags": [{"end": 30, "tag": "StopTheSteal", "start": 17}, {"end": 98, "tag": "TrumpTrain2020", "start": 83}], "mentions": [{"id": "709388957046280192", "end": 15, "start": 3, "username": "trumpaboard"}, {"id": "25073877", "end": 59, "start": 4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amesTHarris: Where’s Hunter? Has he been on to congratulate his dad yet? Asking for a friend. #StopTheSteal</t>
  </si>
  <si>
    <t>1325515052636532736</t>
  </si>
  <si>
    <t>{"entities": {"hashtags": [{"end": 112, "tag": "StopTheSteal", "start": 99}], "mentions": [{"id": "19358947", "end": 16, "start": 3, "username": "JamesTHarris"}], "annotations": [{"end": 31, "type": "Person", "start": 26, "probability": 0.9144, "normalized_text": "Hunter"}]}, "context_annotations": null}</t>
  </si>
  <si>
    <t>#StopTheSteal https://t.co/N2ijGzr2AD</t>
  </si>
  <si>
    <t>{"entities": {"urls": [{"end": 37, "url": "https://t.co/N2ijGzr2AD", "start": 14, "display_url": "twitter.com/Brianna7178734…", "expanded_url": "https://twitter.com/Brianna71787343/status/1325515541847552000"}], "hashtags": [{"end": 13, "tag": "StopTheSteal", "start": 0}]}, "context_annotations": null}</t>
  </si>
  <si>
    <t>#StopTheSteal https://t.co/QjAT4xTXiY</t>
  </si>
  <si>
    <t>{"entities": {"urls": [{"end": 37, "url": "https://t.co/QjAT4xTXiY", "start": 14, "display_url": "twitter.com/RealJamesWoods…", "expanded_url": "https://twitter.com/RealJamesWoods/status/1325513362545897472"}], "hashtags": [{"end": 13, "tag": "StopTheSteal", "start": 0}]}, "context_annotations": null}</t>
  </si>
  <si>
    <t>#FRAUD is everywhere in this election, as @LindseyGrahamSC confirmed earlier. we cannot remain a free country if this isn't addressed and redressed. https://t.co/aANPoIfBMw #StopTheSteal #StopTheCheating</t>
  </si>
  <si>
    <t>{"entities": {"urls": [{"end": 172, "url": "https://t.co/aANPoIfBMw", "start": 149, "display_url": "youtube.com/watch?v=j4B6Oa…", "expanded_url": "https://www.youtube.com/watch?v=j4B6OanWFZg"}], "hashtags": [{"end": 6, "tag": "FRAUD", "start": 0}, {"end": 186, "tag": "StopTheSteal", "start": 173}, {"end": 203, "tag": "StopTheCheating", "start": 187}], "mentions": [{"id": "432895323", "end": 58, "start": 42,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https://t.co/jHF8vNeZAM</t>
  </si>
  <si>
    <t>{"entities": {"urls": [{"end": 37, "url": "https://t.co/jHF8vNeZAM", "start": 14, "display_url": "twitter.com/marklevinshow/…", "expanded_url": "https://twitter.com/marklevinshow/status/132542986535764377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0taEPLvvR</t>
  </si>
  <si>
    <t>{"entities": {"urls": [{"end": 37, "url": "https://t.co/B0taEPLvvR", "start": 14, "display_url": "twitter.com/ChuckCallesto/…", "expanded_url": "https://twitter.com/ChuckCallesto/status/1325429833904627712"}], "hashtags": [{"end": 13, "tag": "StopTheSteal", "start": 0}]}, "context_annotations": null}</t>
  </si>
  <si>
    <t>RT RT 
#CountEveryLegalVote 
#SunlightIsTheBestDisinfectant
#StopTheSteal
#ConcedeNothing
#HammerScorecard https://t.co/MkEwIOgBVQ</t>
  </si>
  <si>
    <t>{"entities": {"urls": [{"end": 131, "url": "https://t.co/MkEwIOgBVQ", "start": 108, "display_url": "twitter.com/MajorPatriot/s…", "expanded_url": "https://twitter.com/MajorPatriot/status/1325475781603110914"}], "hashtags": [{"end": 28, "tag": "CountEveryLegalVote", "start": 8}, {"end": 60, "tag": "SunlightIsTheBestDisinfectant", "start": 30}, {"end": 74, "tag": "StopTheSteal", "start": 61}, {"end": 90, "tag": "ConcedeNothing", "start": 75}, {"end": 107, "tag": "HammerScorecard", "start": 9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TEvDiOaJYG</t>
  </si>
  <si>
    <t>{"entities": {"urls": [{"end": 37, "url": "https://t.co/TEvDiOaJYG", "start": 14, "display_url": "twitter.com/RealCandaceO/s…", "expanded_url": "https://twitter.com/RealCandaceO/status/132544108555292262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Lamestream media is playing a very dangerous game. 
#StopTheSteal https://t.co/ylO0hIZcyJ</t>
  </si>
  <si>
    <t>{"entities": {"urls": [{"end": 95, "url": "https://t.co/ylO0hIZcyJ", "start": 72, "display_url": "twitter.com/realDonaldTrum…", "expanded_url": "https://twitter.com/realDonaldTrump/status/1325511603157159942"}], "hashtags": [{"end": 71, "tag": "StopTheSteal", "start": 58}]}, "context_annotations": null}</t>
  </si>
  <si>
    <t>#StopTheSteal https://t.co/pdpaSFqQrQ</t>
  </si>
  <si>
    <t>{"entities": {"urls": [{"end": 37, "url": "https://t.co/pdpaSFqQrQ", "start": 14, "display_url": "twitter.com/w_terrence/sta…", "expanded_url": "https://twitter.com/w_terrence/status/132535964296524185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vkristinoem You are a gladiator!! Awesome job! Thank you for fighting for us against the Democrat’s election fraud. We must count legal votes &amp;amp; get illegal votes tossed.
#StopTheSteal #AuditTheVote</t>
  </si>
  <si>
    <t>{"entities": {"hashtags": [{"end": 191, "tag": "StopTheSteal", "start": 178}, {"end": 205, "tag": "AuditTheVote", "start": 192}], "mentions": [{"id": "235251868", "end": 14, "start": 0, "username": "govkristinoem"}], "annotations": [{"end": 99, "type": "Organization", "start": 92, "probability": 0.8083, "normalized_text": "Democrat"}]}, "context_annotations": null}</t>
  </si>
  <si>
    <t>#StopTheSteal https://t.co/Wntgo5cjBB</t>
  </si>
  <si>
    <t>1325515940893745154</t>
  </si>
  <si>
    <t>{"entities": {"urls": [{"end": 37, "url": "https://t.co/Wntgo5cjBB", "start": 14, "display_url": "twitter.com/EpochTimes/sta…", "expanded_url": "https://twitter.com/EpochTimes/status/1325515940893745154"}], "hashtags": [{"end": 13, "tag": "StopTheSteal", "start": 0}]},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DogMa_SuZ Breaking: @SidneyPowell1 evidence of Govt software programs exists (Hammer and Scorecard) which was used in our Election by DEM operatives to change votes nationwide. This software is used by our government to affect Elections in other countries! 
#STOPTHESTEAL</t>
  </si>
  <si>
    <t>{"entities": {"hashtags": [{"end": 273, "tag": "STOPTHESTEAL", "start": 260}], "mentions": [{"id": "273699006", "end": 10, "start": 0, "username": "DogMa_SuZ"}, {"id": "586707638", "end": 35, "start": 21, "username": "SidneyPowell1"}], "annotations": [{"end": 137, "type": "Organization", "start": 135, "probability": 0.7463, "normalized_text": "DEM"}]}, "context_annotations": null}</t>
  </si>
  <si>
    <t>RT RT
#CountEveryLegalVote 
#SunlightIsTheBestDisinfectant
#StopTheSteal
#ConcedeNothing
#HammerScorecard https://t.co/8wXOqllIri</t>
  </si>
  <si>
    <t>1325497536472358912</t>
  </si>
  <si>
    <t>{"entities": {"urls": [{"end": 130, "url": "https://t.co/8wXOqllIri", "start": 107, "display_url": "twitter.com/nisegrimm93/st…", "expanded_url": "https://twitter.com/nisegrimm93/status/1325497536472358912"}], "hashtags": [{"end": 27, "tag": "CountEveryLegalVote", "start": 7}, {"end": 59, "tag": "SunlightIsTheBestDisinfectant", "start": 29}, {"end": 73, "tag": "StopTheSteal", "start": 60}, {"end": 89, "tag": "ConcedeNothing", "start": 74}, {"end": 106, "tag": "HammerScorecard", "start": 9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eorgiaPine8 #StopTheSteal</t>
  </si>
  <si>
    <t>1325505582699311107</t>
  </si>
  <si>
    <t>{"entities": {"hashtags": [{"end": 27, "tag": "StopTheSteal", "start": 14}], "mentions": [{"id": "1277984457467858944", "end": 13, "start": 0, "username": "GeorgiaPine8"}]}, "context_annotations": null}</t>
  </si>
  <si>
    <t>#GEORGIA #stopthesteal #Voterfraud #DonaldTrump #DemocratsAreCorrupt #ElectionResults2020 Nothing here right, 
Investigators Dispatched After Fulton County Discovers ‘Issue’ with Ballot Reporting
https://t.co/cYTx0UNsGB</t>
  </si>
  <si>
    <t>{"entities": {"urls": [{"end": 221, "url": "https://t.co/cYTx0UNsGB", "start": 198, "display_url": "breitbart.com/2020-election/…", "expanded_url": "https://www.breitbart.com/2020-election/2020/11/08/investigators-dispatched-after-fulton-county-discovers-issue-ballot-reporting/"}], "hashtags": [{"end": 8, "tag": "GEORGIA", "start": 0}, {"end": 22, "tag": "stopthesteal", "start": 9}, {"end": 34, "tag": "Voterfraud", "start": 23}, {"end": 47, "tag": "DonaldTrump", "start": 35}, {"end": 68, "tag": "DemocratsAreCorrupt", "start": 48}, {"end": 89, "tag": "ElectionResults2020", "start": 69}], "annotations": [{"end": 155, "type": "Place", "start": 143, "probability": 0.6783, "normalized_text": "Fulton Coun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CIA is the enemy #StoptheSteal https://t.co/yl01ntZKcf</t>
  </si>
  <si>
    <t>{"entities": {"urls": [{"end": 59, "url": "https://t.co/yl01ntZKcf", "start": 36, "display_url": "twitter.com/BernardKerik/s…", "expanded_url": "https://twitter.com/BernardKerik/status/1325474132885114880"}], "hashtags": [{"end": 35, "tag": "StoptheSteal", "start": 22}], "mentions": [{"id": "2359926157", "end": 8, "start": 4, "username": "C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54105882161307648", "name": "US Central Intelligence Agency", "description": "US Central Intelligence Agenc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y favorite Governor. Never shut her State down due to covid. @govkristinoem thank you for standing with @POTUS . 
#KeepFightingForTrump 
#StoptheSteal 
#KeepTheFaith https://t.co/QDUESRTp3h</t>
  </si>
  <si>
    <t>{"entities": {"urls": [{"end": 190, "url": "https://t.co/QDUESRTp3h", "start": 167, "display_url": "twitter.com/govkristinoem/…", "expanded_url": "https://twitter.com/govkristinoem/status/1325487245206417409"}], "hashtags": [{"end": 136, "tag": "KeepFightingForTrump", "start": 115}, {"end": 151, "tag": "StoptheSteal", "start": 138}, {"end": 166, "tag": "KeepTheFaith", "start": 153}], "mentions": [{"id": "235251868", "end": 76, "start": 62, "username": "govkristinoem"}, {"id": "1349149096909668363", "end": 111, "start": 105,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f this is TRUE, Summary Executions are in order.  What happened to the notion that our leaders had to remain above even the 'appearance of impropriety'.
#StoptheSteal https://t.co/PzIkN3LWEQ</t>
  </si>
  <si>
    <t>{"entities": {"urls": [{"end": 192, "url": "https://t.co/PzIkN3LWEQ", "start": 169, "display_url": "twitter.com/gatewaypundit/…", "expanded_url": "https://twitter.com/gatewaypundit/status/1325507009521856514"}], "hashtags": [{"end": 168, "tag": "StoptheSteal", "start": 155}]},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We need more @govkristinoem @newtgingrich and @RichardGrenell(s) and fewer @NikkiHaley @MittRomney and @ChrisChristie(s) in the @GOP. Stand up for President @realDonaldTrump and the US Constitution. #StopTheSteal 🇺🇸 https://t.co/8ttkhBAPU9</t>
  </si>
  <si>
    <t>1325477115387633664</t>
  </si>
  <si>
    <t>{"entities": {"urls": [{"end": 239, "url": "https://t.co/8ttkhBAPU9", "start": 216, "display_url": "twitter.com/HansMahncke/st…", "expanded_url": "https://twitter.com/HansMahncke/status/1325477115387633664"}], "hashtags": [{"end": 212, "tag": "StopTheSteal", "start": 199}], "mentions": [{"id": "235251868", "end": 27, "start": 13, "username": "govkristinoem"}, {"id": "20713061", "end": 41, "start": 28, "username": "newtgingrich"}, {"id": "90480218", "end": 61, "start": 46, "username": "RichardGrenell"}, {"id": "1079776144524754944", "end": 86, "start": 75, "username": "NikkiHaley"}, {"id": "50055701", "end": 98, "start": 87, "username": "MittRomney"}, {"id": "1347285918", "end": 117, "start": 103, "username": "ChrisChristie"}, {"id": "11134252", "end": 132, "start": 128, "username": "GOP"}, {"id": "25073877", "end": 173, "start": 157, "username": "realDonaldTrump"}], "annotations": [{"end": 196, "type": "Organization", "start": 182, "probability": 0.6011, "normalized_text": "US Constituti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50465066800881665", "name": "Mitt Romney", "description": "Former Governor of Massachusetts Mitt Romney"}},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50465066800881665", "name": "Mitt Romney", "description": "Former Governor of Massachusetts Mitt Romney"}}, {"domain": {"id": "10", "name": "Person", "description": "Named people in the world like Nelson Mandela"}, "entity": {"id": "10038482986", "name": "Chris Christie", "description": "Former Governor of New Jersey, Chris Christie"}}, {"domain": {"id": "35", "name": "Politician", "description": "Politicians in the world, like Joe Biden"}, "entity": {"id": "10038482986", "name": "Chris Christie", "description": "Former Governor of New Jersey, Chris Christie"}}]}</t>
  </si>
  <si>
    <t>After you sign, please chip in $10 or more to help me run a media blitz in targeted states and to help mobilize supporters.
Save America. Stop Socialism.
Defeat the Democrats!
-- Marjorie
https://t.co/iA8hsHGITl
#ElectionDay #Elections2020 #ElectionResults2020 #StopTheSteal</t>
  </si>
  <si>
    <t>1325516217621295117</t>
  </si>
  <si>
    <t>{"entities": {"urls": [{"end": 214, "url": "https://t.co/iA8hsHGITl", "start": 191, "display_url": "api.parler.com/l/pcwkV", "expanded_url": "https://api.parler.com/l/pcwkV"}], "hashtags": [{"end": 228, "tag": "ElectionDay", "start": 216}, {"end": 243, "tag": "Elections2020", "start": 229}, {"end": 264, "tag": "ElectionResults2020", "start": 244}, {"end": 278, "tag": "StopTheSteal", "start": 265}], "annotations": [{"end": 136, "type": "Place", "start": 130, "probability": 0.9898, "normalized_text": "America"}]}, "context_annotations": null}</t>
  </si>
  <si>
    <t>#StopTheSteal https://t.co/elsYiCKFF7</t>
  </si>
  <si>
    <t>{"entities": {"urls": [{"end": 37, "url": "https://t.co/elsYiCKFF7", "start": 14, "display_url": "instagram.com/p/CHV0-bzhCCw/…", "expanded_url": "https://www.instagram.com/p/CHV0-bzhCCw/?igshid=1ktfg0dp94op4"}], "hashtags": [{"end": 13, "tag": "StopTheSteal", "start": 0}]}, "context_annotations": null}</t>
  </si>
  <si>
    <t>@realDonaldTrump Yes we have MR. PRESIDENT. THANK YOU FOR FIGHTING FOR THE UNITED STATES OF AMERICA! #StopVoterFraud  #StopTheSteal https://t.co/tSkD00B51g</t>
  </si>
  <si>
    <t>{"entities": {"urls": [{"end": 155, "url": "https://t.co/tSkD00B51g", "start": 132, "display_url": "pic.twitter.com/tSkD00B51g", "expanded_url": "https://twitter.com/Toni848Toni/status/1325516496320262146/photo/1"}], "hashtags": [{"end": 116, "tag": "StopVoterFraud", "start": 101}, {"end": 131, "tag": "StopTheSteal", "start": 118}], "mentions": [{"id": "25073877", "end": 16, "start": 0, "username": "realDonaldTrump"}], "annotations": [{"end": 98, "type": "Place", "start": 75, "probability": 0.8362, "normalized_text": "UNITED STATES OF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GIiBGGaF6f</t>
  </si>
  <si>
    <t>{"entities": {"urls": [{"end": 37, "url": "https://t.co/GIiBGGaF6f", "start": 14, "display_url": "twitter.com/DiamondandSilk…", "expanded_url": "https://twitter.com/DiamondandSilk/status/1325462430626013184"}], "hashtags": [{"end": 13, "tag": "StopTheSteal", "start": 0}]}, "context_annotations": null}</t>
  </si>
  <si>
    <t>#StopTheSteal https://t.co/5ThkmqLn8t</t>
  </si>
  <si>
    <t>1325516201532026881</t>
  </si>
  <si>
    <t>{"entities": {"urls": [{"end": 37, "url": "https://t.co/5ThkmqLn8t", "start": 14, "display_url": "twitter.com/ChuckCallesto/…", "expanded_url": "https://twitter.com/ChuckCallesto/status/132551620153202688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https://t.co/GMj3DGMZ0i</t>
  </si>
  <si>
    <t>{"entities": {"urls": [{"end": 37, "url": "https://t.co/GMj3DGMZ0i", "start": 14, "display_url": "twitter.com/TomFitton/stat…", "expanded_url": "https://twitter.com/TomFitton/status/1325438121241174016"}], "hashtags": [{"end": 13, "tag": "StopTheSteal", "start": 0}]}, "context_annotations": null}</t>
  </si>
  <si>
    <t>RT @trumpaboard: Of course the fraud is disputed - Twitter!  Thieves always claim they're not guilty! 
#StoptheSteal
#FoxisOff #Biden htt…</t>
  </si>
  <si>
    <t>1325514292809043975</t>
  </si>
  <si>
    <t>{"entities": {"hashtags": [{"end": 117, "tag": "StoptheSteal", "start": 104}, {"end": 128, "tag": "FoxisOff", "start": 119}, {"end": 135, "tag": "Biden", "start": 129}], "mentions": [{"id": "709388957046280192", "end": 15, "start": 3, "username": "trumpaboard"}], "annotations": [{"end": 57, "type": "Organization", "start": 51, "probability": 0.5608,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read by @DrDannielle: The handwriting on the mail-in ballots is all the same. That’s why the poll watchers had to stand back. That’s why no recording devices. #StopTheSteal Live: Trump's lawyers hold press confer...… https://t.co/zYgk5yBEQ4</t>
  </si>
  <si>
    <t>{"entities": {"urls": [{"end": 242, "url": "https://t.co/zYgk5yBEQ4", "start": 219, "display_url": "threadreaderapp.com/thread/1325398…", "expanded_url": "https://threadreaderapp.com/thread/1325398290737762305.html"}], "hashtags": [{"end": 174, "tag": "StopTheSteal", "start": 161}], "mentions": [{"id": "16468481", "end": 22, "start": 10, "username": "DrDannielle"}], "annotations": [{"end": 185, "type": "Person", "start": 181, "probability": 0.993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meraldRobinson They are covering their tracks #STOPTHESTEAL #HAMMERandSCORECARD #TRUMP2020 #MAGA2020 @realDonaldTrump</t>
  </si>
  <si>
    <t>1325514912337113089</t>
  </si>
  <si>
    <t>{"entities": {"hashtags": [{"end": 61, "tag": "STOPTHESTEAL", "start": 48}, {"end": 81, "tag": "HAMMERandSCORECARD", "start": 62}, {"end": 92, "tag": "TRUMP2020", "start": 82}, {"end": 102, "tag": "MAGA2020", "start": 93}], "mentions": [{"id": "3932768472", "end": 16, "start": 0, "username": "EmeraldRobinson"}, {"id": "25073877", "end": 119, "start": 10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dwest_sarah @FLOTUS its not over for 70 million votes in favor of President Trump
#stopthesteal</t>
  </si>
  <si>
    <t>1325515237223768064</t>
  </si>
  <si>
    <t>{"entities": {"hashtags": [{"end": 98, "tag": "stopthesteal", "start": 85}], "mentions": [{"id": "1223636405483704322", "end": 14, "start": 0, "username": "midwest_sarah"}, {"id": "1349154719386775552", "end": 22, "start": 15, "username": "FLOTUS"}], "annotations": [{"end": 83, "type": "Person", "start": 69, "probability": 0.905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t>
  </si>
  <si>
    <t>#StopTheSteal https://t.co/FpgeIRrSNr</t>
  </si>
  <si>
    <t>{"entities": {"urls": [{"end": 37, "url": "https://t.co/FpgeIRrSNr", "start": 14, "display_url": "twitter.com/joelpollak/sta…", "expanded_url": "https://twitter.com/joelpollak/status/132531951362197504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call it treason too.
#StopTheSteal #StopTheFraud #Fraud2020 https://t.co/XFVC9wQY8Z</t>
  </si>
  <si>
    <t>{"entities": {"urls": [{"end": 85, "url": "https://t.co/XFVC9wQY8Z", "start": 62, "display_url": "t.co/XFVC9wQY8Z", "expanded_url": "https://t.co/XFVC9wQY8Z"}], "hashtags": [{"end": 36, "tag": "StopTheSteal", "start": 23}, {"end": 50, "tag": "StopTheFraud", "start": 37}, {"end": 61, "tag": "Fraud2020", "start": 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oBiden #StopTheSteal #RealResistance https://t.co/ykXHVJTA40</t>
  </si>
  <si>
    <t>{"entities": {"urls": [{"end": 62, "url": "https://t.co/ykXHVJTA40", "start": 39, "display_url": "twitter.com/RealJamesWoods…", "expanded_url": "https://twitter.com/RealJamesWoods/status/1325513362545897472"}], "hashtags": [{"end": 8, "tag": "NoBiden", "start": 0}, {"end": 22, "tag": "StopTheSteal", "start": 9}, {"end": 38, "tag": "RealResistance", "start": 23}]}, "context_annotations": null}</t>
  </si>
  <si>
    <t>#StoptheSteal https://t.co/M2aROHhzub</t>
  </si>
  <si>
    <t>{"entities": {"urls": [{"end": 37, "url": "https://t.co/M2aROHhzub", "start": 14, "display_url": "twitter.com/tedcruz/status…", "expanded_url": "https://twitter.com/tedcruz/status/1325495515748950018"}], "hashtags": [{"end": 13, "tag": "StoptheSteal", "start": 0}]}, "context_annotations": null}</t>
  </si>
  <si>
    <t>@JoeBiden isn’t the President Elect. He’s the #TransitionIntegrityProject #DeepStateCabal Fraudulently Selected pReSiDeNT! #StopTheSteal @WFMU</t>
  </si>
  <si>
    <t>{"entities": {"hashtags": [{"end": 73, "tag": "TransitionIntegrityProject", "start": 46}, {"end": 89, "tag": "DeepStateCabal", "start": 74}, {"end": 136, "tag": "StopTheSteal", "start": 123}], "mentions": [{"id": "939091", "end": 9, "start": 0, "username": "JoeBiden"}, {"id": "17369528", "end": 142, "start": 137, "username": "WFMU"}]},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47527324043968512", "name": "Talk radio", "description": "Talk radio"}}, {"domain": {"id": "90", "name": "Radio Station", "description": "A radio station like Z-100"}, "entity": {"id": "861707640199499776", "name": "WFMU", "description": "WFMU"}}]}</t>
  </si>
  <si>
    <t>#StopTheSteal https://t.co/ATG2wRZbiQ https://t.co/oagpHRWxkL</t>
  </si>
  <si>
    <t>{"entities": {"urls": [{"end": 37, "url": "https://t.co/ATG2wRZbiQ", "start": 14, "display_url": "pic.twitter.com/ATG2wRZbiQ", "expanded_url": "https://twitter.com/stephenrwinter/status/1325516783332155392/photo/1"}, {"end": 37, "url": "https://t.co/ATG2wRZbiQ", "start": 14, "display_url": "pic.twitter.com/ATG2wRZbiQ", "expanded_url": "https://twitter.com/stephenrwinter/status/1325516783332155392/photo/1"}, {"end": 61, "url": "https://t.co/oagpHRWxkL", "start": 38, "display_url": "twitter.com/realDonaldTrum…", "expanded_url": "https://twitter.com/realDonaldTrump/status/1325511603157159942"}], "hashtags": [{"end": 13, "tag": "StopTheSteal", "start": 0}]}, "context_annotations": null}</t>
  </si>
  <si>
    <t>@realDonaldTrump PLEASE FOLLOW ME ON PARLER! #ParlerApp 
Follow me @createpositivespace 🇺🇸
Twitter has been silencing me since the 2016 election. Let’s put Twitter out of business. #StopTheSteal
🚫@FoxNews 
I WILL SUPPORT @TuckerCarlson @seanhannity @GregGutfeldShow @JudgeJeanine
WATCH @newsmax</t>
  </si>
  <si>
    <t>{"entities": {"hashtags": [{"end": 55, "tag": "ParlerApp", "start": 45}, {"end": 195, "tag": "StopTheSteal", "start": 182}], "mentions": [{"id": "25073877", "end": 16, "start": 0, "username": "realDonaldTrump"}, {"id": "1367531", "end": 206, "start": 198, "username": "FoxNews"}, {"id": "22703645", "end": 237, "start": 223, "username": "TuckerCarlson"}, {"id": "41634520", "end": 250, "start": 238, "username": "seanhannity"}, {"id": "29458079", "end": 281, "start": 268, "username": "JudgeJeanine"}, {"id": "20545835", "end": 296, "start": 288, "username": "newsmax"}], "annotations": [{"end": 100, "type": "Organization", "start": 94, "probability": 0.6253, "normalized_text": "Twitter"}, {"end": 165, "type": "Product", "start": 159, "probability": 0.6961, "normalized_text": "Twitter"}]},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3701555214405632", "name": "Greg Gutfeld", "description": "Greg Gutfeld"}},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45225402", "name": "Twitter"}},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94", "name": "Journalist", "description": "A journalist like 'Anderson Cooper'"}, "entity": {"id": "1053701555214405632", "name": "Greg Gutfeld", "description": "Greg Gutfeld"}}, {"domain": {"id": "94", "name": "Journalist", "description": "A journalist like 'Anderson Cooper'"}, "entity": {"id": "1055165655240990720", "name": "Tucker Carlson", "description": "Tucker Carlson"}}]}</t>
  </si>
  <si>
    <t>#StopTheSteal https://t.co/uU41QCAu4Q</t>
  </si>
  <si>
    <t>{"entities": {"urls": [{"end": 37, "url": "https://t.co/uU41QCAu4Q", "start": 14, "display_url": "twitter.com/dbongino/statu…", "expanded_url": "https://twitter.com/dbongino/status/1325513833314721794"}], "hashtags": [{"end": 13, "tag": "StopTheSteal", "start": 0}]}, "context_annotations": null}</t>
  </si>
  <si>
    <t>@USATODAY @AP BREAKING: Per US Constitution, NO ONE has LAWFULLY been elected yet. Only the media which has NO LEGAL authority to call any election. But then you know that. President Trump won on ED &amp;amp; would have been declared the winner if not for a fraudulent socialist coup. #STOPTHESTEAL https://t.co/3kAsXBNoAV</t>
  </si>
  <si>
    <t>{"entities": {"urls": [{"end": 318, "url": "https://t.co/3kAsXBNoAV", "start": 295, "display_url": "twitter.com/USATODAY/statu…", "expanded_url": "https://twitter.com/USATODAY/status/1325154353070694401"}], "hashtags": [{"end": 294, "tag": "STOPTHESTEAL", "start": 281}], "mentions": [{"id": "15754281", "end": 9, "start": 0, "username": "USATODAY"}, {"id": "51241574", "end": 13, "start": 10, "username": "AP"}], "annotations": [{"end": 187, "type": "Person", "start": 183, "probability": 0.511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6964", "name": "USA Today"}}, {"domain": {"id": "47", "name": "Brand", "description": "Brands and Companies"}, "entity": {"id": "10040667289", "name": "The Associated P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T
#CountEveryLegalVote 
#SunlightIsTheBestDisinfectant
#StopTheSteal
#ConcedeNothing
#HammerScorecard https://t.co/8wRBnLqLbQ</t>
  </si>
  <si>
    <t>{"entities": {"urls": [{"end": 130, "url": "https://t.co/8wRBnLqLbQ", "start": 107, "display_url": "twitter.com/cain_nate/stat…", "expanded_url": "https://twitter.com/cain_nate/status/1325483087157989376"}], "hashtags": [{"end": 27, "tag": "CountEveryLegalVote", "start": 7}, {"end": 59, "tag": "SunlightIsTheBestDisinfectant", "start": 29}, {"end": 73, "tag": "StopTheSteal", "start": 60}, {"end": 89, "tag": "ConcedeNothing", "start": 74}, {"end": 106, "tag": "HammerScorecard", "start": 90}]}, "context_annotations": null}</t>
  </si>
  <si>
    <t>This is the exact reason that @POTUS should contest and request recounts in every state. #StopTheSteal
Wisconsin Poll Workers Allegedly Altered Thousands Of Invalid Ballots: Report | Zero Hedge https://t.co/ODw9SNwj0C</t>
  </si>
  <si>
    <t>{"entities": {"urls": [{"end": 218, "url": "https://t.co/ODw9SNwj0C", "start": 195, "display_url": "zerohedge.com/political/wisc…", "expanded_url": "https://www.zerohedge.com/political/wisconsin-poll-workers-allegedly-altered-thousands-invalid-ballots-report"}], "hashtags": [{"end": 102, "tag": "StopTheSteal", "start": 89}], "mentions": [{"id": "1349149096909668363", "end": 36, "start": 30, "username": "POTUS"}], "annotations": [{"end": 112, "type": "Place", "start": 104, "probability": 0.812, "normalized_text": "Wisconsin"}, {"end": 193, "type": "Organization", "start": 184, "probability": 0.555, "normalized_text": "Zero Hed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ckPosobiec 
Pelosi wasn't kidding when she said she's got lots of arrows in her quiver.  She's got millions of them!
#StopTheSteal
https://t.co/eEx9pH8t7E</t>
  </si>
  <si>
    <t>{"entities": {"urls": [{"end": 157, "url": "https://t.co/eEx9pH8t7E", "start": 134, "display_url": "twitter.com/123RHGreen/sta…", "expanded_url": "https://twitter.com/123RHGreen/status/1325507645608964106?s=19"}], "hashtags": [{"end": 133, "tag": "StopTheSteal", "start": 120}], "mentions": [{"id": "592730371", "end": 13, "start": 0, "username": "JackPosobiec"}], "annotations": [{"end": 20, "type": "Person", "start": 15, "probability": 0.759, "normalized_text": "Pelosi"}]}, "context_annotations":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1059669906201862144", "name": "Jack Posobiec", "description": "Jack Posobiec"}}, {"domain": {"id": "35", "name": "Politician", "description": "Politicians in the world, like Joe Biden"}, "entity": {"id": "940705992290975744", "name": "Nancy Pelosi", "description": "US House of Representatives Minority Leader Nancy Pelosi (CA-12)"}}]}</t>
  </si>
  <si>
    <t>#StopTheSteal https://t.co/W4cgqMauEn</t>
  </si>
  <si>
    <t>{"entities": {"urls": [{"end": 37, "url": "https://t.co/W4cgqMauEn", "start": 14, "display_url": "twitter.com/FLOTUS45/statu…", "expanded_url": "https://twitter.com/FLOTUS45/status/1325509832594616328"}], "hashtags": [{"end": 13, "tag": "StopTheSteal", "start": 0}]}, "context_annotations": null}</t>
  </si>
  <si>
    <t>#stopthesteal #StopTheFruad https://t.co/LbsuDn5jPg</t>
  </si>
  <si>
    <t>1325514899976544266</t>
  </si>
  <si>
    <t>{"entities": {"urls": [{"end": 51, "url": "https://t.co/LbsuDn5jPg", "start": 28, "display_url": "twitter.com/mtgreenee/stat…", "expanded_url": "https://twitter.com/mtgreenee/status/1325514899976544266"}], "hashtags": [{"end": 13, "tag": "stopthesteal", "start": 0}, {"end": 27, "tag": "StopTheFruad", "start": 14}]}, "context_annotations": null}</t>
  </si>
  <si>
    <t>#weloveyouTrump
#KeepFightingForTrump 
#PatriotsUnite 
#StopTheSteal https://t.co/AAdfTXkq6z</t>
  </si>
  <si>
    <t>{"entities": {"urls": [{"end": 92, "url": "https://t.co/AAdfTXkq6z", "start": 69, "display_url": "twitter.com/realDonaldTrum…", "expanded_url": "https://twitter.com/realDonaldTrump/status/1325511603157159942"}], "hashtags": [{"end": 15, "tag": "weloveyouTrump", "start": 0}, {"end": 37, "tag": "KeepFightingForTrump", "start": 16}, {"end": 53, "tag": "PatriotsUnite", "start": 39}, {"end": 68, "tag": "StopTheSteal", "start": 55}]}, "context_annotations": null}</t>
  </si>
  <si>
    <t>RT @ManuelSavorelli: Let's go!! You're on your way @newsmax 
#StopTheFruad #stopthesteal https://t.co/MeRN5tKQip</t>
  </si>
  <si>
    <t>1325512274929459201</t>
  </si>
  <si>
    <t>{"entities": {"urls": [{"end": 112, "url": "https://t.co/MeRN5tKQip", "start": 89, "display_url": "pic.twitter.com/MeRN5tKQip", "expanded_url": "https://twitter.com/ManuelSavorelli/status/1325512274929459201/photo/1"}], "hashtags": [{"end": 74, "tag": "StopTheFruad", "start": 61}, {"end": 88, "tag": "stopthesteal", "start": 75}], "mentions": [{"id": "997305074882940930", "end": 19, "start": 3, "username": "ManuelSavorelli"}, {"id": "20545835", "end": 59, "start": 51, "username": "newsmax"}]}, "context_annotations": null}</t>
  </si>
  <si>
    <t>@RealJamesWoods They count upon our decency &amp;amp; morality &amp;amp; now appeal to us to “unify” the country they fractured.  They have mistaken our strength &amp;amp; restraint for weakness.  We will not quit!#AmericanPatriots #StopTheSteal @realDonaldTrump</t>
  </si>
  <si>
    <t>{"entities": {"hashtags": [{"end": 219, "tag": "AmericanPatriots", "start": 202}, {"end": 233, "tag": "StopTheSteal", "start": 220}], "mentions": [{"id": "78523300", "end": 15, "start": 0, "username": "RealJamesWoods"}, {"id": "25073877", "end": 250, "start": 23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beCJANd3cK</t>
  </si>
  <si>
    <t>{"entities": {"urls": [{"end": 37, "url": "https://t.co/beCJANd3cK", "start": 14, "display_url": "twitter.com/gatewaypundit/…", "expanded_url": "https://twitter.com/gatewaypundit/status/1325472032847507457"}],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ttps://t.co/4GjlHkTzUL
#StopTheSteal #Fight #ProtectTheVote</t>
  </si>
  <si>
    <t>{"entities": {"urls": [{"end": 23, "url": "https://t.co/4GjlHkTzUL", "start": 0, "display_url": "youtube.com/watch?v=1Fc5A8…", "expanded_url": "https://www.youtube.com/watch?v=1Fc5A8cZ6b8"}], "hashtags": [{"end": 38, "tag": "StopTheSteal", "start": 25}, {"end": 45, "tag": "Fight", "start": 39}, {"end": 61, "tag": "ProtectTheVote", "start": 46}]}, "context_annotations": null}</t>
  </si>
  <si>
    <t>RT @larouchepac: LaRouchePAC's MyHoa Steger reports from another #stopthesteal rally at the capitol building in Sacramento, California (!).…</t>
  </si>
  <si>
    <t>1325448691633844224</t>
  </si>
  <si>
    <t>{"entities": {"hashtags": [{"end": 78, "tag": "stopthesteal", "start": 65}], "mentions": [{"id": "25539978", "end": 15, "start": 3, "username": "larouchepac"}], "annotations": [{"end": 42, "type": "Person", "start": 31, "probability": 0.5914, "normalized_text": "MyHoa Steger"}, {"end": 121, "type": "Place", "start": 112, "probability": 0.9998, "normalized_text": "Sacramento"}, {"end": 133, "type": "Place", "start": 124, "probability": 0.9292, "normalized_text": "California"}]}, "context_annotations": null}</t>
  </si>
  <si>
    <t>#StopTheSteal https://t.co/bEYa4cpas4</t>
  </si>
  <si>
    <t>{"entities": {"urls": [{"end": 37, "url": "https://t.co/bEYa4cpas4", "start": 14, "display_url": "twitter.com/KathySoltani/s…", "expanded_url": "https://twitter.com/KathySoltani/status/132551652341127987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coAoVGl7G1</t>
  </si>
  <si>
    <t>{"entities": {"urls": [{"end": 37, "url": "https://t.co/coAoVGl7G1", "start": 14, "display_url": "twitter.com/JennaEllisEsq/…", "expanded_url": "https://twitter.com/JennaEllisEsq/status/1325458090779684865"}], "hashtags": [{"end": 13, "tag": "StopTheSteal", "start": 0}]}, "context_annotations": null}</t>
  </si>
  <si>
    <t>#StopTheSteal https://t.co/OHYkdoZZik</t>
  </si>
  <si>
    <t>{"entities": {"urls": [{"end": 37, "url": "https://t.co/OHYkdoZZik", "start": 14, "display_url": "twitter.com/SSG_PAIN/statu…", "expanded_url": "https://twitter.com/SSG_PAIN/status/1325503429209284608"}], "hashtags": [{"end": 13, "tag": "StopTheSteal", "start": 0}]}, "context_annotations": null}</t>
  </si>
  <si>
    <t>#Texas  #stopthesteal #Voterfraud #DonaldTrump #DemocratsAreCorrupt #ElectionResults2020 Nothing here right, 
Democrat Candidate Mohamed Arrested, Charged With Over 100 Counts Of Felony Voter Fraud
https://t.co/fObMRBv5mu</t>
  </si>
  <si>
    <t>{"entities": {"urls": [{"end": 222, "url": "https://t.co/fObMRBv5mu", "start": 199, "display_url": "politicalexaminer.today/index.php/2020…", "expanded_url": "https://politicalexaminer.today/index.php/2020/11/texas-democrat-candidate-mohamed-arrested-charged-with-over-100-counts-of-felony-voter-fraud/"}], "hashtags": [{"end": 6, "tag": "Texas", "start": 0}, {"end": 21, "tag": "stopthesteal", "start": 8}, {"end": 33, "tag": "Voterfraud", "start": 22}, {"end": 46, "tag": "DonaldTrump", "start": 34}, {"end": 67, "tag": "DemocratsAreCorrupt", "start": 47}, {"end": 88, "tag": "ElectionResults2020", "start": 68}], "annotations": [{"end": 136, "type": "Person", "start": 130, "probability": 0.4936, "normalized_text": "Mohame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urrender in the face of blatant evil is never an option,
For
'God Himself will not help us to ignore evil, but only to defy and to defeat it.' (G. K. Chesterton). 
#KeepTheFight #StopTheSteal #TruthWins!</t>
  </si>
  <si>
    <t>{"entities": {"hashtags": [{"end": 178, "tag": "KeepTheFight", "start": 165}, {"end": 192, "tag": "StopTheSteal", "start": 179}, {"end": 203, "tag": "TruthWins", "start": 193}], "annotations": [{"end": 65, "type": "Other", "start": 63, "probability": 0.7126, "normalized_text": "God"}, {"end": 160, "type": "Person", "start": 145, "probability": 0.9379, "normalized_text": "G. K. Chesterton"}]}, "context_annotations": null}</t>
  </si>
  <si>
    <t>#StandWithTrump #StopTheSteal #Trump2020Won https://t.co/5ve6TVgy6G</t>
  </si>
  <si>
    <t>{"entities": {"urls": [{"end": 67, "url": "https://t.co/5ve6TVgy6G", "start": 44, "display_url": "pic.twitter.com/5ve6TVgy6G", "expanded_url": "https://twitter.com/LauraLeeBordas/status/1325517555482685441/photo/1"}], "hashtags": [{"end": 15, "tag": "StandWithTrump", "start": 0}, {"end": 29, "tag": "StopTheSteal", "start": 16}, {"end": 43, "tag": "Trump2020Won", "start": 30}]}, "context_annotations": null}</t>
  </si>
  <si>
    <t>Without a doubt, every allegation of fraud MUST be investigated to the fullest extent. 
The media prematurely calling the election was a reprehensible act and only sets a course for further corruption. #StopTheSteal https://t.co/Bl18Ty58Gi</t>
  </si>
  <si>
    <t>1325138592063123457</t>
  </si>
  <si>
    <t>{"entities": {"urls": [{"end": 239, "url": "https://t.co/Bl18Ty58Gi", "start": 216, "display_url": "twitter.com/igorbobic/stat…", "expanded_url": "https://twitter.com/igorbobic/status/1325138592063123457"}], "hashtags": [{"end": 215, "tag": "StopTheSteal", "start": 20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Ah nope. You can't spend years attacking and insulting half the population of your nation and then demand they "heal". They better get on their knees and beg for forgiveness at least.
#stopthesteal https://t.co/Rw35eVmuKW</t>
  </si>
  <si>
    <t>1325415064527056896</t>
  </si>
  <si>
    <t>{"entities": {"urls": [{"end": 221, "url": "https://t.co/Rw35eVmuKW", "start": 198, "display_url": "twitter.com/mlcalderone/st…", "expanded_url": "https://twitter.com/mlcalderone/status/1325415064527056896"}], "hashtags": [{"end": 197, "tag": "stopthesteal", "start": 184}]}, "context_annotations": [{"domain": {"id": "47", "name": "Brand", "description": "Brands and Companies"}, "entity": {"id": "1065660607825817600", "name": "TIME Magazine", "description": "TIME Magazine"}}]}</t>
  </si>
  <si>
    <t>@DonnaSterban #StopTheSteal</t>
  </si>
  <si>
    <t>1325468012850393088</t>
  </si>
  <si>
    <t>{"entities": {"hashtags": [{"end": 27, "tag": "StopTheSteal", "start": 14}], "mentions": [{"id": "25747318", "end": 13, "start": 0, "username": "DonnaSterban"}]}, "context_annotations": null}</t>
  </si>
  <si>
    <t>#StopTheSteal https://t.co/Ja06PBqDUW</t>
  </si>
  <si>
    <t>{"entities": {"urls": [{"end": 37, "url": "https://t.co/Ja06PBqDUW", "start": 14, "display_url": "twitter.com/LLinWood/statu…", "expanded_url": "https://twitter.com/LLinWood/status/132545599993170329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notcertified https://t.co/7THyQV6ycl</t>
  </si>
  <si>
    <t>{"entities": {"urls": [{"end": 56, "url": "https://t.co/7THyQV6ycl", "start": 33, "display_url": "twitter.com/ScottPresler/s…", "expanded_url": "https://twitter.com/ScottPresler/status/1324785115944439811"}], "hashtags": [{"end": 13, "tag": "stopthesteal", "start": 0}, {"end": 32, "tag": "votenotcertified", "start": 15}]}, "context_annotations": null}</t>
  </si>
  <si>
    <t>@RealJamesWoods Went to a #stopthesteal rally this am in Houston, 1 pic showing NO BOARDED up businesses as procession passed by. @realDonaldTrump https://t.co/iKksf6SLDh</t>
  </si>
  <si>
    <t>{"entities": {"urls": [{"end": 170, "url": "https://t.co/iKksf6SLDh", "start": 147, "display_url": "pic.twitter.com/iKksf6SLDh", "expanded_url": "https://twitter.com/CianciosiTina/status/1325517816582332416/photo/1"}], "hashtags": [{"end": 39, "tag": "stopthesteal", "start": 26}], "mentions": [{"id": "78523300", "end": 15, "start": 0, "username": "RealJamesWoods"}, {"id": "25073877", "end": 146, "start": 130, "username": "realDonaldTrump"}], "annotations": [{"end": 63, "type": "Place", "start": 57, "probability": 0.9976, "normalized_text": "Houston"}, {"end": 66, "type": "Place", "start": 66, "probability": 0.5976, "normalized_text": "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xJYOsWzxmA</t>
  </si>
  <si>
    <t>{"entities": {"urls": [{"end": 37, "url": "https://t.co/xJYOsWzxmA", "start": 14, "display_url": "twitter.com/EmeraldRobinso…", "expanded_url": "https://twitter.com/EmeraldRobinson/status/1325274940451524608"}], "hashtags": [{"end": 13, "tag": "StopTheSteal", "start": 0}]}, "context_annotations": null}</t>
  </si>
  <si>
    <t>@MntnLynx #StopTheSteal</t>
  </si>
  <si>
    <t>1325111012710903813</t>
  </si>
  <si>
    <t>{"entities": {"hashtags": [{"end": 23, "tag": "StopTheSteal", "start": 10}], "mentions": [{"id": "1219465273218125831", "end": 9, "start": 0, "username": "MntnLynx"}]}, "context_annotations": null}</t>
  </si>
  <si>
    <t>@PeteButtigieg on @FoxNews “ @realDonaldTrump has never had the support of the majority of the American people, and that’s a reality.” Not only is that a complete farce, but you’ve literally put out polls with &amp;gt;50% approval rating! #stopthesteal #voterfraud #AuditTheBallots</t>
  </si>
  <si>
    <t>{"entities": {"hashtags": [{"end": 248, "tag": "stopthesteal", "start": 235}, {"end": 260, "tag": "voterfraud", "start": 249}, {"end": 277, "tag": "AuditTheBallots", "start": 261}], "mentions": [{"id": "226222147", "end": 14, "start": 0, "username": "PeteButtigieg"}, {"id": "1367531", "end": 26, "start": 18, "username": "FoxNews"}, {"id": "25073877", "end": 45, "start": 2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95429457962127360", "name": "Pete Buttigieg", "description": "US Mayor of South Bend, Indiana, Pete Buttigieg"}}, {"domain": {"id": "35", "name": "Politician", "description": "Politicians in the world, like Joe Biden"}, "entity": {"id": "799022225751871488", "name": "Donald Trump", "description": "US President Donald Trump"}}, {"domain": {"id": "35", "name": "Politician", "description": "Politicians in the world, like Joe Biden"}, "entity": {"id": "1095429457962127360", "name": "Pete Buttigieg", "description": "US Mayor of South Bend, Indiana, Pete Buttigieg"}},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ben_geier Tolerance and diversity my ass #StopTheSteal</t>
  </si>
  <si>
    <t>1325506623406792705</t>
  </si>
  <si>
    <t>{"entities": {"hashtags": [{"end": 55, "tag": "StopTheSteal", "start": 42}], "mentions": [{"id": "602060212", "end": 10, "start": 0, "username": "ben_geier"}]}, "context_annotations": null}</t>
  </si>
  <si>
    <t>RT @TeamMichael777: #GEORGIA #stopthesteal #Voterfraud #DonaldTrump #DemocratsAreCorrupt #ElectionResults2020 Nothing here right, 
Investi…</t>
  </si>
  <si>
    <t>1325516349649641473</t>
  </si>
  <si>
    <t>{"entities": {"hashtags": [{"end": 28, "tag": "GEORGIA", "start": 20}, {"end": 42, "tag": "stopthesteal", "start": 29}, {"end": 54, "tag": "Voterfraud", "start": 43}, {"end": 67, "tag": "DonaldTrump", "start": 55}, {"end": 88, "tag": "DemocratsAreCorrupt", "start": 68}, {"end": 109, "tag": "ElectionResults2020", "start": 89}], "mentions": [{"id": "55054006", "end": 18, "start": 3, "username": "TeamMichael77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an123: #StopTheSteal https://t.co/JAqpySzCai</t>
  </si>
  <si>
    <t>1325513270841708546</t>
  </si>
  <si>
    <t>{"entities": {"urls": [{"end": 49, "url": "https://t.co/JAqpySzCai", "start": 26, "display_url": "twitter.com/LarrySchweikar…", "expanded_url": "https://twitter.com/LarrySchweikart/status/1325510706133827584"}],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notcertified https://t.co/Q2HUPAvi7J</t>
  </si>
  <si>
    <t>{"entities": {"urls": [{"end": 56, "url": "https://t.co/Q2HUPAvi7J", "start": 33, "display_url": "twitter.com/ScottPresler/s…", "expanded_url": "https://twitter.com/ScottPresler/status/1324718207073177601"}], "hashtags": [{"end": 13, "tag": "stopthesteal", "start": 0}, {"end": 32, "tag": "votenotcertified", "start": 15}]}, "context_annotations": null}</t>
  </si>
  <si>
    <t>#StopTheSteal https://t.co/pnAea5EfEJ</t>
  </si>
  <si>
    <t>{"entities": {"urls": [{"end": 37, "url": "https://t.co/pnAea5EfEJ", "start": 14, "display_url": "twitter.com/DrEtiquette/st…", "expanded_url": "https://twitter.com/DrEtiquette/status/1325481989034668033"}], "hashtags": [{"end": 13, "tag": "StopTheSteal", "start": 0}]}, "context_annotations": null}</t>
  </si>
  <si>
    <t>RT RT
#CountEveryLegalVote 
#SunlightIsTheBestDisinfectant
#StopTheSteal
#ConcedeNothing
#HammerScorecard https://t.co/Zzsg4gxlDi</t>
  </si>
  <si>
    <t>1325515295776124928</t>
  </si>
  <si>
    <t>{"entities": {"urls": [{"end": 130, "url": "https://t.co/Zzsg4gxlDi", "start": 107, "display_url": "twitter.com/Dle11Eckardt/s…", "expanded_url": "https://twitter.com/Dle11Eckardt/status/1325515295776124928"}], "hashtags": [{"end": 27, "tag": "CountEveryLegalVote", "start": 7}, {"end": 59, "tag": "SunlightIsTheBestDisinfectant", "start": 29}, {"end": 73, "tag": "StopTheSteal", "start": 60}, {"end": 89, "tag": "ConcedeNothing", "start": 74}, {"end": 106, "tag": "HammerScorecard", "start": 90}]}, "context_annotations": null}</t>
  </si>
  <si>
    <t>@MichaelSteele @ProjectLincoln I can hear the now irrelevant grifter Project Lincoln's death rattle from my house.
And it's music to my ears.
#StopTheSteal</t>
  </si>
  <si>
    <t>1325264983811362816</t>
  </si>
  <si>
    <t>{"entities": {"hashtags": [{"end": 157, "tag": "StopTheSteal", "start": 144}], "mentions": [{"id": "50317463", "end": 14, "start": 0, "username": "MichaelSteele"}, {"id": "1205226529455632385", "end": 30, "start": 15, "username": "ProjectLincoln"}], "annotations": [{"end": 83, "type": "Person", "start": 69, "probability": 0.2691, "normalized_text": "Project Lincoln"}]}, "context_annotations": [{"domain": {"id": "10", "name": "Person", "description": "Named people in the world like Nelson Mandela"}, "entity": {"id": "1070735164358062080", "name": "Michael Steele", "description": "American politician"}}, {"domain": {"id": "35", "name": "Politician", "description": "Politicians in the world, like Joe Biden"}, "entity": {"id": "1070735164358062080", "name": "Michael Steele", "description": "American politician"}}]}</t>
  </si>
  <si>
    <t>@BarackObama's wife spreads #hate rather than #Unity. This is why we know @TheDemocrats are stealing an #Election. #Recount and #StopTheSteal.
\As Biden Pledges 'Unity', Michelle Obama Reminds Dems Millions Voted For "Lies, Hate, Chaos" | Zero Hedge https://t.co/bo6k4wP0Fd</t>
  </si>
  <si>
    <t>{"entities": {"urls": [{"end": 274, "url": "https://t.co/bo6k4wP0Fd", "start": 251, "display_url": "zerohedge.com/political/bide…", "expanded_url": "https://www.zerohedge.com/political/biden-pledges-unity-michelle-obama-reminds-dems-millions-voted-lies-hate-chaos"}], "hashtags": [{"end": 33, "tag": "hate", "start": 28}, {"end": 52, "tag": "Unity", "start": 46}, {"end": 113, "tag": "Election", "start": 104}, {"end": 123, "tag": "Recount", "start": 115}, {"end": 141, "tag": "StopTheSteal", "start": 128}], "mentions": [{"id": "813286", "end": 12, "start": 0, "username": "BarackObama"}, {"id": "14377605", "end": 87, "start": 74, "username": "TheDemocrats"}], "annotations": [{"end": 152, "type": "Person", "start": 148, "probability": 0.9444, "normalized_text": "Biden"}, {"end": 184, "type": "Person", "start": 171, "probability": 0.9975, "normalized_text": "Michelle Obama"}]},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10", "name": "Person", "description": "Named people in the world like Nelson Mandela"}, "entity": {"id": "811663790416613376", "name": "Michelle Obama", "description": "Former First Lady of the United States Michelle Obama"}},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In the act..........
#Stopthesteal 
 https://t.co/R9WaMMNbjf</t>
  </si>
  <si>
    <t>{"entities": {"urls": [{"end": 61, "url": "https://t.co/R9WaMMNbjf", "start": 38, "display_url": "twitter.com/PerreiraDilza/…", "expanded_url": "https://twitter.com/PerreiraDilza/status/1325510932127166472/video/1"}], "hashtags": [{"end": 34, "tag": "Stopthesteal", "start": 21}]}, "context_annotations": null}</t>
  </si>
  <si>
    <t>Yes! President Trump won on legal votes. We’re going to toss the illegal votes &amp;amp; settle this in court. #StopTheSteal #AuditTheVote https://t.co/EJRVUeqPnq</t>
  </si>
  <si>
    <t>{"entities": {"urls": [{"end": 158, "url": "https://t.co/EJRVUeqPnq", "start": 135, "display_url": "twitter.com/realDonaldTrum…", "expanded_url": "https://twitter.com/realDonaldTrump/status/1325432472985808897"}], "hashtags": [{"end": 120, "tag": "StopTheSteal", "start": 107}, {"end": 134, "tag": "AuditTheVote", "start": 121}], "annotations": [{"end": 19, "type": "Person", "start": 5, "probability": 0.704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JamesWoods More pic from Houston rally. #stopthesteal. We got your back @realDonaldTrump https://t.co/gflrNEbF4M</t>
  </si>
  <si>
    <t>{"entities": {"urls": [{"end": 117, "url": "https://t.co/gflrNEbF4M", "start": 94, "display_url": "pic.twitter.com/gflrNEbF4M", "expanded_url": "https://twitter.com/CianciosiTina/status/1325518153372356615/photo/1"}, {"end": 117, "url": "https://t.co/gflrNEbF4M", "start": 94, "display_url": "pic.twitter.com/gflrNEbF4M", "expanded_url": "https://twitter.com/CianciosiTina/status/1325518153372356615/photo/1"}, {"end": 117, "url": "https://t.co/gflrNEbF4M", "start": 94, "display_url": "pic.twitter.com/gflrNEbF4M", "expanded_url": "https://twitter.com/CianciosiTina/status/1325518153372356615/photo/1"}, {"end": 117, "url": "https://t.co/gflrNEbF4M", "start": 94, "display_url": "pic.twitter.com/gflrNEbF4M", "expanded_url": "https://twitter.com/CianciosiTina/status/1325518153372356615/photo/1"}], "hashtags": [{"end": 58, "tag": "stopthesteal", "start": 45}], "mentions": [{"id": "78523300", "end": 15, "start": 0, "username": "RealJamesWoods"}, {"id": "25073877", "end": 93, "start": 77, "username": "realDonaldTrump"}], "annotations": [{"end": 36, "type": "Place", "start": 30, "probability": 0.9443, "normalized_text": "Houst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votenotcertified https://t.co/Ggr951tgSP</t>
  </si>
  <si>
    <t>{"entities": {"urls": [{"end": 56, "url": "https://t.co/Ggr951tgSP", "start": 33, "display_url": "twitter.com/RyanAFournier/…", "expanded_url": "https://twitter.com/RyanAFournier/status/1325517278063030272"}], "hashtags": [{"end": 13, "tag": "stopthesteal", "start": 0}, {"end": 32, "tag": "votenotcertified",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t fall for the #media #propaganda #stopTheSteal #CountEveryLegalVote #cnn @FLOTUS @realDonaldTrump https://t.co/W8L2NQr8za</t>
  </si>
  <si>
    <t>{"entities": {"urls": [{"end": 126, "url": "https://t.co/W8L2NQr8za", "start": 103, "display_url": "pic.twitter.com/W8L2NQr8za", "expanded_url": "https://twitter.com/Gato_chris1/status/1325518242258034688/photo/1"}], "hashtags": [{"end": 25, "tag": "media", "start": 19}, {"end": 37, "tag": "propaganda", "start": 26}, {"end": 51, "tag": "stopTheSteal", "start": 38}, {"end": 72, "tag": "CountEveryLegalVote", "start": 52}, {"end": 77, "tag": "cnn", "start": 73}], "mentions": [{"id": "1349154719386775552", "end": 85, "start": 78, "username": "FLOTUS"}, {"id": "25073877", "end": 102, "start": 8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POTUS @realDonaldTrump @RudyGiuliani @GovKemp  A lot more votes than Registered Voters #StopTheSteal https://t.co/MlesK5uFUA</t>
  </si>
  <si>
    <t>1325479679915139073</t>
  </si>
  <si>
    <t>{"entities": {"urls": [{"end": 125, "url": "https://t.co/MlesK5uFUA", "start": 102, "display_url": "twitter.com/joepemberton76…", "expanded_url": "https://twitter.com/joepemberton76/status/1325479679915139073"}], "hashtags": [{"end": 101, "tag": "StopTheSteal", "start": 88}], "mentions": [{"id": "1349149096909668363", "end": 6, "start": 0, "username": "POTUS"}, {"id": "25073877", "end": 23, "start": 7, "username": "realDonaldTrump"}, {"id": "770781940341288960", "end": 37, "start": 24, "username": "RudyGiuliani"}, {"id": "1064659902071808000", "end": 46, "start": 38, "username": "GovKe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XyeQPqlDL</t>
  </si>
  <si>
    <t>{"entities": {"urls": [{"end": 37, "url": "https://t.co/aXyeQPqlDL", "start": 14, "display_url": "twitter.com/SebGorka/statu…", "expanded_url": "https://twitter.com/SebGorka/status/132551713097717350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Get that in writing , please !
#stopthesteal  #votenotcertified https://t.co/HhgxaOUjQO</t>
  </si>
  <si>
    <t>{"entities": {"urls": [{"end": 88, "url": "https://t.co/HhgxaOUjQO", "start": 65, "display_url": "twitter.com/charliekirk11/…", "expanded_url": "https://twitter.com/charliekirk11/status/1325485629178695681"}], "hashtags": [{"end": 45, "tag": "stopthesteal", "start": 32}, {"end": 64, "tag": "votenotcertified", "start": 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Fruad #stopthesteal https://t.co/mF8pDZ6QMS</t>
  </si>
  <si>
    <t>{"entities": {"urls": [{"end": 51, "url": "https://t.co/mF8pDZ6QMS", "start": 28, "display_url": "twitter.com/kylenabecker/s…", "expanded_url": "https://twitter.com/kylenabecker/status/1325512406299271168"}], "hashtags": [{"end": 13, "tag": "StopTheFruad", "start": 0}, {"end": 27, "tag": "stopthesteal",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illiant @RealJamesWoods #stopthesteal https://t.co/NnI4JXBRAi</t>
  </si>
  <si>
    <t>{"entities": {"urls": [{"end": 63, "url": "https://t.co/NnI4JXBRAi", "start": 40, "display_url": "twitter.com/MelanieDBR/sta…", "expanded_url": "https://twitter.com/MelanieDBR/status/1325515799298125824"}], "hashtags": [{"end": 39, "tag": "stopthesteal", "start": 26}], "mentions": [{"id": "78523300", "end": 25, "start": 10,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We've Identified 450,000 Ballots that Miraculously ONLY have a Vote for Joe Biden" - Sidney Powell Drops a BOMB on Sunday Morning Futures (Video)  #StopTheSteal https://t.co/yQNauagXVo via @gatewaypundit</t>
  </si>
  <si>
    <t>{"entities": {"urls": [{"end": 185, "url": "https://t.co/yQNauagXVo", "start": 162, "display_url": "thegatewaypundit.com/2020/11/identi…", "expanded_url": "https://www.thegatewaypundit.com/2020/11/identified-450000-ballots-miraculously-vote-joe-biden-sidney-powell-drops-bomb-sunday-morning-futures-video/?utm_source=Twitter&amp;utm_medium=PostTopSharingButtons&amp;utm_campaign=websitesharingbuttons"}], "hashtags": [{"end": 161, "tag": "StopTheSteal", "start": 148}], "mentions": [{"id": "19211550", "end": 204, "start": 190, "username": "gatewaypundit"}], "annotations": [{"end": 81, "type": "Person", "start": 73, "probability": 0.9968, "normalized_text": "Joe Biden"}, {"end": 98, "type": "Person", "start": 86, "probability": 0.9968, "normalized_text": "Sidney Powell"}]},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rklevinshow Guess our 600 judicial appointments will help that this does not happen. #stopthesteal</t>
  </si>
  <si>
    <t>1325515663260200970</t>
  </si>
  <si>
    <t>{"entities": {"hashtags": [{"end": 101, "tag": "stopthesteal", "start": 88}], "mentions": [{"id": "38495835", "end": 14, "start": 0, "username": "marklevinshow"}]}, "context_annotations": [{"domain": {"id": "10", "name": "Person", "description": "Named people in the world like Nelson Mandela"}, "entity": {"id": "1138095161924153344", "name": "Mark R. Levin", "description": "Author"}}]}</t>
  </si>
  <si>
    <t>#StoptheSteal
#WashingtonState 
@realDonaldTrump @DanScavino https://t.co/H8OtbouDs5</t>
  </si>
  <si>
    <t>{"entities": {"urls": [{"end": 84, "url": "https://t.co/H8OtbouDs5", "start": 61, "display_url": "twitter.com/KatieDaviscour…", "expanded_url": "https://twitter.com/KatieDaviscourt/status/1325204777181958149"}], "hashtags": [{"end": 13, "tag": "StoptheSteal", "start": 0}, {"end": 30, "tag": "WashingtonState", "start": 14}], "mentions": [{"id": "25073877", "end": 48, "start": 32, "username": "realDonaldTrump"}, {"id": "620571475", "end": 60, "start": 49, "username": "DanScavin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oSnerdley The Swamp coming together.  #StopTheSteal #Fight #ProtectTheVote #DrainTheSwamp</t>
  </si>
  <si>
    <t>1325500400330559491</t>
  </si>
  <si>
    <t>{"entities": {"hashtags": [{"end": 53, "tag": "StopTheSteal", "start": 40}, {"end": 60, "tag": "Fight", "start": 54}, {"end": 76, "tag": "ProtectTheVote", "start": 61}, {"end": 91, "tag": "DrainTheSwamp", "start": 77}], "mentions": [{"id": "466864852", "end": 11, "start": 0, "username": "BoSnerdley"}]}, "context_annotations": null}</t>
  </si>
  <si>
    <t>Madam President...🤣🤣🤣🤣🤣🤣🤣🤣🤣🤣🤣🤣🤣 #TruthMatters #StopTheSteal https://t.co/sJO2QCJS3l</t>
  </si>
  <si>
    <t>{"entities": {"urls": [{"end": 83, "url": "https://t.co/sJO2QCJS3l", "start": 60, "display_url": "twitter.com/robbystarbuck/…", "expanded_url": "https://twitter.com/robbystarbuck/status/1325518337862995987"}], "hashtags": [{"end": 45, "tag": "TruthMatters", "start": 32}, {"end": 59, "tag": "StopTheSteal", "start": 46}]}, "context_annotations": null}</t>
  </si>
  <si>
    <t>#StopTheFruad #StopTheCheating #stopthesteal #TheRealDonaldTrump #DonaldTrump</t>
  </si>
  <si>
    <t>1325515884845166592</t>
  </si>
  <si>
    <t>{"entities": {"hashtags": [{"end": 13, "tag": "StopTheFruad", "start": 0}, {"end": 30, "tag": "StopTheCheating", "start": 14}, {"end": 44, "tag": "stopthesteal", "start": 31}, {"end": 64, "tag": "TheRealDonaldTrump", "start": 45}, {"end": 77, "tag": "DonaldTrump", "start": 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e are with you. The silence from the left is deafening. 
#fairelections
#stopthesteal https://t.co/96oNJgOvc0</t>
  </si>
  <si>
    <t>1325517916859731968</t>
  </si>
  <si>
    <t>{"entities": {"urls": [{"end": 129, "url": "https://t.co/96oNJgOvc0", "start": 106, "display_url": "twitter.com/marklevinshow/…", "expanded_url": "https://twitter.com/marklevinshow/status/1325517916859731968"}], "hashtags": [{"end": 91, "tag": "fairelections", "start": 77}, {"end": 105, "tag": "stopthesteal", "start": 9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With You @realDonaldTrump Fight Fight Fight The Corruption The Illegal Votes #StopTheSteal https://t.co/AJicCrPaLs</t>
  </si>
  <si>
    <t>1325513170518093824</t>
  </si>
  <si>
    <t>{"entities": {"urls": [{"end": 121, "url": "https://t.co/AJicCrPaLs", "start": 98, "display_url": "twitter.com/OANN/status/13…", "expanded_url": "https://twitter.com/OANN/status/1325513170518093824"}], "hashtags": [{"end": 97, "tag": "StopTheSteal", "start": 84}], "mentions":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notcertified https://t.co/giHwGt5uOg</t>
  </si>
  <si>
    <t>1325419550763065344</t>
  </si>
  <si>
    <t>{"entities": {"urls": [{"end": 56, "url": "https://t.co/giHwGt5uOg", "start": 33, "display_url": "twitter.com/drdavidsamadi/…", "expanded_url": "https://twitter.com/drdavidsamadi/status/1325419550763065344"}], "hashtags": [{"end": 13, "tag": "stopthesteal", "start": 0}, {"end": 32, "tag": "votenotcertified", "start": 15}]},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FoxNews Americans did speak and we voted for President Trump! But as #FauxNews is part of the coup and called for a president elect with the states verifying their votes, the truth will come out and President Trump will win! #StopTheSteal</t>
  </si>
  <si>
    <t>{"entities": {"hashtags": [{"end": 79, "tag": "FauxNews", "start": 70}, {"end": 239, "tag": "StopTheSteal", "start": 226}], "mentions": [{"id": "1367531", "end": 8, "start": 0, "username": "FoxNews"}], "annotations": [{"end": 17, "type": "Person", "start": 9, "probability": 0.6647, "normalized_text": "Americans"}, {"end": 60, "type": "Person", "start": 46, "probability": 0.9204, "normalized_text": "President Trump"}, {"end": 214, "type": "Person", "start": 200, "probability": 0.852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There's the brilliant writing we know and love. Have another glass, Stephen. 
#StopTheSteal https://t.co/GN35z2z1si</t>
  </si>
  <si>
    <t>1325452188303433728</t>
  </si>
  <si>
    <t>{"entities": {"urls": [{"end": 116, "url": "https://t.co/GN35z2z1si", "start": 93, "display_url": "twitter.com/StephenKing/st…", "expanded_url": "https://twitter.com/StephenKing/status/1325452188303433728"}], "hashtags": [{"end": 92, "tag": "StopTheSteal", "start": 79}], "annotations": [{"end": 74, "type": "Person", "start": 68, "probability": 0.9438, "normalized_text": "Stephen"}]}, "context_annotations": null}</t>
  </si>
  <si>
    <t>And what is @JoeBiden doing about it? Nothing because it is @TheDemocrats stealing our #Votes.
#StopTheSteal
In 30 States, A Computer System Known To Be Defective Is Tallying Votes | Zero Hedge https://t.co/mOJCMHk9mP</t>
  </si>
  <si>
    <t>{"entities": {"urls": [{"end": 218, "url": "https://t.co/mOJCMHk9mP", "start": 195, "display_url": "zerohedge.com/political/30-s…", "expanded_url": "https://www.zerohedge.com/political/30-states-computer-system-known-be-defective-tallying-votes"}], "hashtags": [{"end": 93, "tag": "Votes", "start": 87}, {"end": 108, "tag": "StopTheSteal", "start": 95}], "mentions": [{"id": "939091", "end": 21, "start": 12, "username": "JoeBiden"}, {"id": "14377605", "end": 73, "start": 60, "username": "TheDemocrats"}], "annotations": [{"end": 193, "type": "Organization", "start": 184, "probability": 0.5259, "normalized_text": "Zero Hedg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ll him "Quid Pro Joe" or "Beijing Biden."
Or maybe "The Big Guy."
He'll never be called "Mr. President."
Count every LEGAL vote.
#StopTheSteal https://t.co/YiPwxVpgYE</t>
  </si>
  <si>
    <t>1325439042008309762</t>
  </si>
  <si>
    <t>{"entities": {"urls": [{"end": 170, "url": "https://t.co/YiPwxVpgYE", "start": 147, "display_url": "twitter.com/Ambrosia1920/s…", "expanded_url": "https://twitter.com/Ambrosia1920/status/1325439042008309762"}], "hashtags": [{"end": 146, "tag": "StopTheSteal", "start": 133}], "annotations": [{"end": 21, "type": "Person", "start": 19, "probability": 0.5825, "normalized_text": "Joe"}, {"end": 40, "type": "Person", "start": 28, "probability": 0.3992, "normalized_text": "Beijing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00%. We must #stopthesteal! https://t.co/vyTIjeokIG</t>
  </si>
  <si>
    <t>{"entities": {"urls": [{"end": 52, "url": "https://t.co/vyTIjeokIG", "start": 29, "display_url": "twitter.com/RonColeman/sta…", "expanded_url": "https://twitter.com/RonColeman/status/1325423022354944001"}], "hashtags": [{"end": 27, "tag": "stopthesteal", "start": 14}]}, "context_annotations": null}</t>
  </si>
  <si>
    <t>#stopthesteal
 #votenotcertified https://t.co/73SNGZtDF8</t>
  </si>
  <si>
    <t>{"entities": {"urls": [{"end": 56, "url": "https://t.co/73SNGZtDF8", "start": 33, "display_url": "twitter.com/thebradfordfil…", "expanded_url": "https://twitter.com/thebradfordfile/status/1325470070781468672"}], "hashtags": [{"end": 13, "tag": "stopthesteal", "start": 0}, {"end": 32, "tag": "votenotcertified", "start": 1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ckPosobiec Mark Robinson (R) won as lieutenant governor but Dan Forest (R) was not even close as Governor? And the rest of the ballot was STRONG Republican. Something stinks in NC #FightBack #StopTheSteal</t>
  </si>
  <si>
    <t>{"entities": {"hashtags": [{"end": 193, "tag": "FightBack", "start": 183}, {"end": 207, "tag": "StopTheSteal", "start": 194}], "mentions": [{"id": "592730371", "end": 13, "start": 0, "username": "JackPosobiec"}], "annotations": [{"end": 26, "type": "Person", "start": 14, "probability": 0.9874, "normalized_text": "Mark Robinson"}, {"end": 72, "type": "Person", "start": 63, "probability": 0.6418, "normalized_text": "Dan Forest"}, {"end": 181, "type": "Place", "start": 180, "probability": 0.9533, "normalized_text": "NC"}]}, "context_annotations": [{"domain": {"id": "10", "name": "Person", "description": "Named people in the world like Nelson Mandela"}, "entity": {"id": "1059669906201862144", "name": "Jack Posobiec", "description": "Jack Posobiec"}}]}</t>
  </si>
  <si>
    <t>@Peoples_Pundit It’s beyond ridiculous and just scary AF that MSM is perpetuating this blatant lie #StopTheSteal</t>
  </si>
  <si>
    <t>1325516823555698688</t>
  </si>
  <si>
    <t>{"entities": {"hashtags": [{"end": 112, "tag": "StopTheSteal", "start": 99}], "mentions": [{"id": "165039823", "end": 15, "start": 0, "username": "Peoples_Pundit"}]}, "context_annotations": null}</t>
  </si>
  <si>
    <t>#stopthesteal  #votenotcertified https://t.co/WRyETZHgfA</t>
  </si>
  <si>
    <t>{"entities": {"urls": [{"end": 56, "url": "https://t.co/WRyETZHgfA", "start": 33, "display_url": "twitter.com/NickAdamsinUSA…", "expanded_url": "https://twitter.com/NickAdamsinUSA/status/1325314702818340864"}], "hashtags": [{"end": 13, "tag": "stopthesteal", "start": 0}, {"end": 32, "tag": "votenotcertified", "start": 15}]}, "context_annotations": null}</t>
  </si>
  <si>
    <t>I love his voice! @thecjpearson is helping to #StopTheSteal ! https://t.co/xjrzZIIcL8</t>
  </si>
  <si>
    <t>{"entities": {"urls": [{"end": 85, "url": "https://t.co/xjrzZIIcL8", "start": 62, "display_url": "twitter.com/superyayadize/…", "expanded_url": "https://twitter.com/superyayadize/status/1325037177877762050"}], "hashtags": [{"end": 59, "tag": "StopTheSteal", "start": 46}], "mentions": [{"id": "2393323908", "end": 31, "start": 18, "username": "thecjpear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ore of this @RyanAFournier 💯
#StopTheSteal https://t.co/fJNiadiFfW</t>
  </si>
  <si>
    <t>{"entities": {"urls": [{"end": 67, "url": "https://t.co/fJNiadiFfW", "start": 44, "display_url": "twitter.com/RyanAFournier/…", "expanded_url": "https://twitter.com/RyanAFournier/status/1325517278063030272"}], "hashtags": [{"end": 43, "tag": "StopTheSteal", "start": 30}], "mentions": [{"id": "166751745", "end": 27, "start": 13, "username": "RyanAFourni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t>
  </si>
  <si>
    <t>@KatrinaG3K @JoeBiden @realDonaldTrump You're reality isn't the reality of 70 plus million American's.... So by your logic voter fraud...and voter suppression doesn't matter!! By any means necessary right #stopthesteal #WakeupAmerica #Trump2020 @realDonaldTrump never concede 70 plus million American's stand w/you</t>
  </si>
  <si>
    <t>1325516493656715264</t>
  </si>
  <si>
    <t>{"entities": {"hashtags": [{"end": 218, "tag": "stopthesteal", "start": 205}, {"end": 233, "tag": "WakeupAmerica", "start": 219}, {"end": 244, "tag": "Trump2020", "start": 234}], "mentions": [{"id": "1091828770636320768", "end": 11, "start": 0, "username": "KatrinaG3K"}, {"id": "939091", "end": 21, "start": 12, "username": "JoeBiden"}, {"id": "25073877", "end": 38, "start": 22, "username": "realDonaldTrump"}, {"id": "25073877", "end": 261, "start": 24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atewaypundit @PilonDanette @SidneyPowell1 @MariaBartiromo @SundayFutures Didn’t Nancy say that she had “More arrows in her quiver” when referring to the President? Was this what she was talking about? This does not pass the smell test. #stopthesteal</t>
  </si>
  <si>
    <t>1325507009521856514</t>
  </si>
  <si>
    <t>{"entities": {"hashtags": [{"end": 251, "tag": "stopthesteal", "start": 238}], "mentions": [{"id": "19211550", "end": 14, "start": 0, "username": "gatewaypundit"}, {"id": "1279176656280858629", "end": 28, "start": 15, "username": "PilonDanette"}, {"id": "586707638", "end": 43, "start": 29, "username": "SidneyPowell1"}, {"id": "208155240", "end": 59, "start": 44, "username": "MariaBartiromo"}, {"id": "2412738884", "end": 74, "start": 60, "username": "SundayFutures"}], "annotations": [{"end": 86, "type": "Person", "start": 82, "probability": 0.9383, "normalized_text": "Nancy"}]}, "context_annotations": [{"domain": {"id": "10", "name": "Person", "description": "Named people in the world like Nelson Mandela"}, "entity": {"id": "1276499647117193216", "name": "Maria Bartiromo"}}]}</t>
  </si>
  <si>
    <t>After operation #CountAllLegalVotes  #StopTheSteal is over. #Coup #corruption #Trump2020 https://t.co/mwhxYZC95k</t>
  </si>
  <si>
    <t>{"entities": {"urls": [{"end": 112, "url": "https://t.co/mwhxYZC95k", "start": 89, "display_url": "pic.twitter.com/mwhxYZC95k", "expanded_url": "https://twitter.com/MarlyMcBride/status/1325518984595173376/photo/1"}], "hashtags": [{"end": 35, "tag": "CountAllLegalVotes", "start": 16}, {"end": 50, "tag": "StopTheSteal", "start": 37}, {"end": 65, "tag": "Coup", "start": 60}, {"end": 77, "tag": "corruption", "start": 66}, {"end": 88, "tag": "Trump2020", "start": 7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AllLegalVotes
#StopTheSteal 🙏🏻🇺🇸🙏🏻🇺🇸
#AuditTheVote speak up loudly &amp;amp; keep fighting! https://t.co/yosVVeUYvA</t>
  </si>
  <si>
    <t>1325498372548124675</t>
  </si>
  <si>
    <t>{"entities": {"urls": [{"end": 117, "url": "https://t.co/yosVVeUYvA", "start": 94, "display_url": "twitter.com/marklevinshow/…", "expanded_url": "https://twitter.com/marklevinshow/status/1325498372548124675"}], "hashtags": [{"end": 19, "tag": "CountAllLegalVotes", "start": 0}, {"end": 33, "tag": "StopTheSteal", "start": 20}, {"end": 56, "tag": "AuditTheVote", "start": 43}]},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stopthesteal  #votenotcertified https://t.co/KEbIlUfhj5</t>
  </si>
  <si>
    <t>{"entities": {"urls": [{"end": 56, "url": "https://t.co/KEbIlUfhj5", "start": 33, "display_url": "twitter.com/LLinWood/statu…", "expanded_url": "https://twitter.com/LLinWood/status/1325479250506510336"}], "hashtags": [{"end": 13, "tag": "stopthesteal", "start": 0}, {"end": 32, "tag": "votenotcertified",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y 2🔥🔥 Harrisburg Capital Building ❤️WHAT WE WANT?! #StopTheSteal- WHEN DO WE WANT IT? NOW‼️ https://t.co/4ILubFwru7</t>
  </si>
  <si>
    <t>{"entities": {"urls": [{"end": 117, "url": "https://t.co/4ILubFwru7", "start": 94, "display_url": "pic.twitter.com/4ILubFwru7", "expanded_url": "https://twitter.com/ScottPresler/status/1324785115944439811/video/1"}], "hashtags": [{"end": 66, "tag": "StopTheSteal", "start": 53}]}, "context_annotations": null}</t>
  </si>
  <si>
    <t>#stopthesteal
 #votenotcertified https://t.co/8SpXQUwFE4</t>
  </si>
  <si>
    <t>{"entities": {"urls": [{"end": 56, "url": "https://t.co/8SpXQUwFE4", "start": 33, "display_url": "twitter.com/DineshDSouza/s…", "expanded_url": "https://twitter.com/DineshDSouza/status/1325485434282061824"}], "hashtags": [{"end": 13, "tag": "stopthesteal", "start": 0}, {"end": 32, "tag": "votenotcertified",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una_paris: Day 2🔥🔥 Harrisburg Capital Building ❤️WHAT WE WANT?! #StopTheSteal- WHEN DO WE WANT IT? NOW‼️ https://t.co/4ILubFwru7</t>
  </si>
  <si>
    <t>1325519093785628673</t>
  </si>
  <si>
    <t>{"entities": {"urls": [{"end": 133, "url": "https://t.co/4ILubFwru7", "start": 110, "display_url": "pic.twitter.com/4ILubFwru7", "expanded_url": "https://twitter.com/ScottPresler/status/1324785115944439811/video/1"}], "hashtags": [{"end": 82, "tag": "StopTheSteal", "start": 69}], "mentions": [{"id": "1408150890733879303", "end": 14, "start": 3, "username": "luna_paris"}]}, "context_annotations": null}</t>
  </si>
  <si>
    <t>@realDonaldTrump Precisely! Let's get it dealt with and done, now President Trump! #MAGA 
#StopTheSteal #WeThePeople 
#ProtectTheVote #Election2020 
https://t.co/zfEarl1yf3 #Trump2020</t>
  </si>
  <si>
    <t>{"entities": {"urls": [{"end": 172, "url": "https://t.co/zfEarl1yf3", "start": 149, "display_url": "StopTheSteal.US", "expanded_url": "http://StopTheSteal.US"}], "hashtags": [{"end": 88, "tag": "MAGA", "start": 83}, {"end": 103, "tag": "StopTheSteal", "start": 90}, {"end": 116, "tag": "WeThePeople", "start": 104}, {"end": 133, "tag": "ProtectTheVote", "start": 118}, {"end": 147, "tag": "Election2020", "start": 134}, {"end": 183, "tag": "Trump2020", "start": 173}], "mentions": [{"id": "25073877", "end": 16, "start": 0, "username": "realDonaldTrump"}], "annotations": [{"end": 80, "type": "Person", "start": 66, "probability": 0.907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8qctkZseR</t>
  </si>
  <si>
    <t>{"entities": {"urls": [{"end": 37, "url": "https://t.co/C8qctkZseR", "start": 14, "display_url": "twitter.com/jenausdan/stat…", "expanded_url": "https://twitter.com/jenausdan/status/1325515884845166592"}], "hashtags": [{"end": 13, "tag": "stopthesteal", "start": 0}]}, "context_annotations": null}</t>
  </si>
  <si>
    <t>100% of all ‘found’ ballots for Biden?
Take a second to think how likely that really is, and you’ll realize it isn’t.
#VoterFraud
#PervasiveVoterFraud
#DemocratsCheated 
#StopTheSteal https://t.co/Kgfrns1iny</t>
  </si>
  <si>
    <t>{"entities": {"urls": [{"end": 209, "url": "https://t.co/Kgfrns1iny", "start": 186, "display_url": "twitter.com/nascarred14/st…", "expanded_url": "https://twitter.com/nascarred14/status/1325510704397496323"}], "hashtags": [{"end": 131, "tag": "VoterFraud", "start": 120}, {"end": 152, "tag": "PervasiveVoterFraud", "start": 132}, {"end": 170, "tag": "DemocratsCheated", "start": 153}, {"end": 185, "tag": "StopTheSteal", "start": 172}], "annotations": [{"end": 36, "type": "Person", "start": 32, "probability": 0.988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 pledges healing, unity in first address as president-elect https://t.co/HapzOvlTWv). #StopTheSteal</t>
  </si>
  <si>
    <t>{"entities": {"urls": [{"end": 88, "url": "https://t.co/HapzOvlTWv", "start": 65, "status": 200, "display_url": "sfchronicle.com/politics/artic…", "unwound_url": "https://www.sfchronicle.com/politics/article/Joe-Biden-wins-the-White-House-15709549.php?utm_campaign=CMS%20Sharing%20Tools%20(Premium", "expanded_url": "https://www.sfchronicle.com/politics/article/Joe-Biden-wins-the-White-House-15709549.php?utm_campaign=CMS%20Sharing%20Tools%20(Premium"}], "hashtags": [{"end": 104, "tag": "StopTheSteal", "start": 91}], "annotations": [{"end": 4, "type": "Person", "start": 0, "probability": 0.97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think @RealJamesWoods speaks for many Americans. Despite their empty rhetoric about 'unity', these are the same people who weaponized EVERY Alphabet Agency under Obama to target political opponents and grift as many Taxpayer dollars as they could get away with. 
#STOPtheSTEAL https://t.co/hQzTCzGiZ9</t>
  </si>
  <si>
    <t>{"entities": {"urls": [{"end": 303, "url": "https://t.co/hQzTCzGiZ9", "start": 280, "display_url": "twitter.com/RealJamesWoods…", "expanded_url": "https://twitter.com/RealJamesWoods/status/1325513362545897472"}], "hashtags": [{"end": 279, "tag": "STOPtheSTEAL", "start": 266}], "mentions": [{"id": "78523300", "end": 23, "start": 8, "username": "RealJamesWoods"}], "annotations": [{"end": 168, "type": "Person", "start": 164, "probability": 0.9896, "normalized_text": "Obama"}]},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899697002988019714", "name": "James Woods", "description": "James Woods"}}, {"domain": {"id": "35", "name": "Politician", "description": "Politicians in the world, like Joe Biden"}, "entity": {"id": "10038764303", "name": "Barack Obama", "description": "Former US President Barack Obama"}}, {"domain": {"id": "46", "name": "Brand Category", "description": "Categories within Brand Verticals that narrow down the scope of Brands"}, "entity": {"id": "781974596752842752", "name": "Services"}}, {"domain": {"id": "47", "name": "Brand", "description": "Brands and Companies"}, "entity": {"id": "10043803050", "name": "Alphabet Inc."}}, {"domain": {"id": "56", "name": "Actor", "description": "An actor or actress in the world, like Kate Winslet or Leonardo DiCaprio"}, "entity": {"id": "899697002988019714", "name": "James Woods", "description": "James Woods"}}]}</t>
  </si>
  <si>
    <t>RT @7tine76: #StopTheSteal
#AuditTheVote 
Lamestream Fake News doesn't decide anything. https://t.co/5WLGEWwxtn</t>
  </si>
  <si>
    <t>1325515886531383297</t>
  </si>
  <si>
    <t>{"entities": {"urls": [{"end": 112, "url": "https://t.co/5WLGEWwxtn", "start": 89, "display_url": "pic.twitter.com/5WLGEWwxtn", "expanded_url": "https://twitter.com/7tine76/status/1325515886531383297/video/1"}], "hashtags": [{"end": 26, "tag": "StopTheSteal", "start": 13}, {"end": 40, "tag": "AuditTheVote", "start": 27}], "mentions": [{"id": "712649289982484481", "end": 11, "start": 3, "username": "7tine76"}]}, "context_annotations": null}</t>
  </si>
  <si>
    <t>Exactly! #StopTheSteal   #StandWithTrump   #AmericaFirst   #TrumpWon   #BidenNotMyPresident  #HarrisNotMyVP https://t.co/gR35CHvXeT</t>
  </si>
  <si>
    <t>{"entities": {"urls": [{"end": 131, "url": "https://t.co/gR35CHvXeT", "start": 108, "display_url": "twitter.com/DiamondandSilk…", "expanded_url": "https://twitter.com/DiamondandSilk/status/1325512577665871874"}], "hashtags": [{"end": 22, "tag": "StopTheSteal", "start": 9}, {"end": 40, "tag": "StandWithTrump", "start": 25}, {"end": 56, "tag": "AmericaFirst", "start": 43}, {"end": 68, "tag": "TrumpWon", "start": 59}, {"end": 91, "tag": "BidenNotMyPresident", "start": 71}, {"end": 107, "tag": "HarrisNotMyVP", "start": 9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Greece has experienced a CIA orchestrated Coup D'etat and we witness it now in the USA. #StopTheSteal #CountEveryLegalVote #ProtectDemocracy #Hellenism https://t.co/f0hmfmkcsD</t>
  </si>
  <si>
    <t>{"entities": {"urls": [{"end": 175, "url": "https://t.co/f0hmfmkcsD", "start": 152, "display_url": "twitter.com/WVWOnline/stat…", "expanded_url": "https://twitter.com/WVWOnline/status/1324817922062254080"}], "hashtags": [{"end": 101, "tag": "StopTheSteal", "start": 88}, {"end": 122, "tag": "CountEveryLegalVote", "start": 102}, {"end": 140, "tag": "ProtectDemocracy", "start": 123}, {"end": 151, "tag": "Hellenism", "start": 141}], "annotations": [{"end": 5, "type": "Place", "start": 0, "probability": 0.9744, "normalized_text": "Greece"}, {"end": 27, "type": "Organization", "start": 25, "probability": 0.8366, "normalized_text": "CIA"}, {"end": 85, "type": "Place", "start": 83, "probability": 0.9768,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54105882161307648", "name": "US Central Intelligence Agency", "description": "US Central Intelligence Agency"}}]}</t>
  </si>
  <si>
    <t>RT @Mohammad_RST17: Dead Voters !!!
#StopTheSteal
#Trump2020NowMoreThanEver https://t.co/N1qLUnNXul</t>
  </si>
  <si>
    <t>1325418758488420352</t>
  </si>
  <si>
    <t>{"entities": {"urls": [{"end": 99, "url": "https://t.co/N1qLUnNXul", "start": 76, "display_url": "twitter.com/knightnocturna…", "expanded_url": "https://twitter.com/knightnocturna1/status/1325363051793625089"}], "hashtags": [{"end": 49, "tag": "StopTheSteal", "start": 36}, {"end": 75, "tag": "Trump2020NowMoreThanEver", "start": 50}], "mentions": [{"id": "1321485153722617856", "end": 18, "start": 3, "username": "Mohammad_RST17"}]}, "context_annotations": [{"domain": {"id": "10", "name": "Person", "description": "Named people in the world like Nelson Mandela"}, "entity": {"id": "987251665995644934", "name": "Rudy Giuliani", "description": "Attorney Rudy Giuliani - former NY mayor\n"}}]}</t>
  </si>
  <si>
    <t>@AnnetteGH86 @MailOnline Remember when George Washington said the same thing to his sick, freezing, starving troops at Valley Forge? Nah, I don't, either. #StopTheSteal #StopTheCheating</t>
  </si>
  <si>
    <t>1325499818714783752</t>
  </si>
  <si>
    <t>{"entities": {"hashtags": [{"end": 168, "tag": "StopTheSteal", "start": 155}, {"end": 185, "tag": "StopTheCheating", "start": 169}], "mentions": [{"id": "839338162812043267", "end": 12, "start": 0, "username": "AnnetteGH86"}, {"id": "15438913", "end": 24, "start": 13, "username": "MailOnline"}], "annotations": [{"end": 55, "type": "Person", "start": 39, "probability": 0.9585, "normalized_text": "George Washington"}, {"end": 130, "type": "Place", "start": 119, "probability": 0.5914, "normalized_text": "Valley Forge"}]}, "context_annotations": null}</t>
  </si>
  <si>
    <t>THE MEDIA CAN NOT CALL AN ELECTION.  NOT ONE STATE HAS CERTIFIED THE 2020 ELECTION RESULTS!  #StopTheSteal #CountTheLegalVotes</t>
  </si>
  <si>
    <t>{"entities": {"hashtags": [{"end": 106, "tag": "StopTheSteal", "start": 93}, {"end": 126, "tag": "CountTheLegalVotes", "start": 107}]}, "context_annotations": null}</t>
  </si>
  <si>
    <t>The media does not determine the President of the USA. #StopTheSteal #ElectionInterference https://t.co/FPyitrtRj4</t>
  </si>
  <si>
    <t>{"entities": {"urls": [{"end": 114, "url": "https://t.co/FPyitrtRj4", "start": 91, "display_url": "twitter.com/ScottPresler/s…", "expanded_url": "https://twitter.com/ScottPresler/status/1325142925735563264"}], "hashtags": [{"end": 68, "tag": "StopTheSteal", "start": 55}, {"end": 90, "tag": "ElectionInterference", "start": 69}], "annotations": [{"end": 52, "type": "Place", "start": 50, "probability": 0.7579, "normalized_text": "USA"}]}, "context_annotations": null}</t>
  </si>
  <si>
    <t>Can some one please square this for me?
#stopthesteal  #votenotcertified 
#MAGA2020 https://t.co/L0BGLcrLOu</t>
  </si>
  <si>
    <t>{"entities": {"urls": [{"end": 107, "url": "https://t.co/L0BGLcrLOu", "start": 84, "display_url": "twitter.com/MattWalshBlog/…", "expanded_url": "https://twitter.com/MattWalshBlog/status/1325179569310101506"}], "hashtags": [{"end": 53, "tag": "stopthesteal", "start": 40}, {"end": 72, "tag": "votenotcertified", "start": 55}, {"end": 83, "tag": "MAGA2020", "start": 74}]}, "context_annotations": [{"domain": {"id": "123", "name": "Ongoing News Story", "description": "Ongoing News Stories like 'Brexit'"}, "entity": {"id": "1220701888179359745", "name": "COVID-19"}}]}</t>
  </si>
  <si>
    <t>@realDonaldTrump 
Remember when Crooked Hillary told Sleepy Joe not to concede "under any circumstance?"
Neither should we.
Shame on the media and shame on those lukewarm "Republicans" who are not fighting with us!
#StopTheSteal
@marklevinshow @MarkMeadows @RealRLimbaugh</t>
  </si>
  <si>
    <t>{"entities": {"hashtags": [{"end": 232, "tag": "StopTheSteal", "start": 219}], "mentions": [{"id": "25073877", "end": 16, "start": 0, "username": "realDonaldTrump"}, {"id": "38495835", "end": 248, "start": 234, "username": "marklevinshow"}, {"id": "963480595", "end": 261, "start": 249, "username": "MarkMeadows"}, {"id": "1358457533145489415", "end": 276, "start": 262, "username": "RealRLimbaugh"}], "annotations": [{"end": 47, "type": "Person", "start": 41, "probability": 0.59, "normalized_text": "Hillary"}, {"end": 63, "type": "Person", "start": 54, "probability": 0.7353, "normalized_text": "Sleepy Joe"}, {"end": 185, "type": "Organization", "start": 175, "probability": 0.5881, "normalized_text": "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RealJamesWoods #StopTheSteal!</t>
  </si>
  <si>
    <t>1325519146847592448</t>
  </si>
  <si>
    <t>I love this post!  It speaks to me, and for me!  #Biden #stopthesteal https://t.co/xmcOGqsmnO</t>
  </si>
  <si>
    <t>{"entities": {"urls": [{"end": 93, "url": "https://t.co/xmcOGqsmnO", "start": 70, "display_url": "twitter.com/RealJamesWoods…", "expanded_url": "https://twitter.com/RealJamesWoods/status/1325513362545897472"}], "hashtags": [{"end": 55, "tag": "Biden", "start": 49}, {"end": 69, "tag": "stopthesteal", "start": 5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lumbiaBugle let's sponsor #PeacefulProtest in az, ga, mi, wi, &amp;amp; pa EVERY DAY until the state legislatures decide to ELECT TRUMP Electors to the electoral college DUE to the "Irregularities &amp;amp; the virus pandemic"  POST date &amp;amp; time &amp;amp; location DAILY word gets out &amp;amp; ESCAPES CENSORS #StopTheSTEAL</t>
  </si>
  <si>
    <t>1325259096388366336</t>
  </si>
  <si>
    <t>{"entities": {"hashtags": [{"end": 45, "tag": "PeacefulProtest", "start": 29}, {"end": 314, "tag": "StopTheSTEAL", "start": 301}], "mentions": [{"id": "3267456386", "end": 14, "start": 0, "username": "ColumbiaBugle"}], "annotations": [{"end": 50, "type": "Place", "start": 49, "probability": 0.9159, "normalized_text": "az"}, {"end": 54, "type": "Place", "start": 53, "probability": 0.5281, "normalized_text": "ga"}, {"end": 58, "type": "Place", "start": 57, "probability": 0.7585, "normalized_text": "mi"}, {"end": 129, "type": "Person", "start": 125, "probability": 0.928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RT @Christy45379612: Remember when Biden told voters:
 "I don't need you to win this election"
#StopTheSteal</t>
  </si>
  <si>
    <t>1325502493124554753</t>
  </si>
  <si>
    <t>{"entities": {"hashtags": [{"end": 110, "tag": "StopTheSteal", "start": 97}], "mentions": [{"id": "1324365034718289921", "end": 19, "start": 3, "username": "Christy45379612"}], "annotations": [{"end": 39, "type": "Person", "start": 35, "probability": 0.997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ust READ 💯
#StopTheSteal https://t.co/c5mCSA9zbU</t>
  </si>
  <si>
    <t>1325517251311755265</t>
  </si>
  <si>
    <t>{"entities": {"urls": [{"end": 49, "url": "https://t.co/c5mCSA9zbU", "start": 26, "display_url": "twitter.com/TomFitton/stat…", "expanded_url": "https://twitter.com/TomFitton/status/1325517251311755265"}], "hashtags": [{"end": 25, "tag": "StopTheSteal", "start": 12}]},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votenotcertified https://t.co/3afWsUQKR2</t>
  </si>
  <si>
    <t>{"entities": {"urls": [{"end": 56, "url": "https://t.co/3afWsUQKR2", "start": 33, "display_url": "t.co/3afWsUQKR2", "expanded_url": "https://t.co/3afWsUQKR2"}], "hashtags": [{"end": 13, "tag": "stopthesteal", "start": 0}, {"end": 32, "tag": "votenotcertified", "start": 15}]}, "context_annotations": null}</t>
  </si>
  <si>
    <t>@JoeBiden 
@SenKamalaHarris 
The “Go fuck yourself” 
is for YOU. 
#StopTheSteal https://t.co/fVM8MQGYff</t>
  </si>
  <si>
    <t>{"entities": {"urls": [{"end": 103, "url": "https://t.co/fVM8MQGYff", "start": 80, "display_url": "twitter.com/RealJamesWoods…", "expanded_url": "https://twitter.com/RealJamesWoods/status/1325513362545897472"}], "hashtags": [{"end": 79, "tag": "StopTheSteal", "start": 66}], "mentions": [{"id": "939091", "end": 9, "start": 0,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fran_haefner: #StopTheSteal ... Keep fighting @realDonaldTrump</t>
  </si>
  <si>
    <t>1325473171127095300</t>
  </si>
  <si>
    <t>{"entities": {"hashtags": [{"end": 31, "tag": "StopTheSteal", "start": 18}], "mentions": [{"id": "1079163796902633472", "end": 16, "start": 3, "username": "fran_haefner"}, {"id": "25073877", "end": 66, "start": 5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WeekABC @GStephanopoulos #trumpwon #stopthesteal there’s evidence that will come out when we audit the vote and do recounts. Asking Gov Noem to provide evidence is asinine and a pathetic argument.</t>
  </si>
  <si>
    <t>1325470854231298050</t>
  </si>
  <si>
    <t>{"entities": {"hashtags": [{"end": 39, "tag": "trumpwon", "start": 30}, {"end": 53, "tag": "stopthesteal", "start": 40}], "mentions": [{"id": "450941680", "end": 12, "start": 0, "username": "ThisWeekABC"}, {"id": "17074440", "end": 29, "start": 13, "username": "GStephanopoulos"}], "annotations": [{"end": 144, "type": "Person", "start": 137, "probability": 0.7803, "normalized_text": "Gov Noem"}]}, "context_annotations": [{"domain": {"id": "3", "name": "TV Shows", "description": "Television shows from around the world"}, "entity": {"id": "10019706121", "name": "This Week With George Stephanopoulos", "description": "Former Clinton White House staffer and current co-anchor of ABC's weekday morning news show \"Good Morning America,\" George Stephanopoulos offers a look at current events with a focus on the politics of the day. Each week's show includes interviews with top newsmakers (including some of the nation's top political leaders) as well as a roundtable discussion, usually featuring journalists from ABC and other news organizations, of the week's happenings. Since 2008, the program has broadcast from a studio at the Newseum in Washington, D.C."}}, {"domain": {"id": "10", "name": "Person", "description": "Named people in the world like Nelson Mandela"}, "entity": {"id": "988769097998479360", "name": "George Stephanopoulos", "description": "George Stephanopoulos"}}, {"domain": {"id": "94", "name": "Journalist", "description": "A journalist like 'Anderson Cooper'"}, "entity": {"id": "988769097998479360", "name": "George Stephanopoulos", "description": "George Stephanopoulos"}}]}</t>
  </si>
  <si>
    <t>#AuditTheVote #StopTheSteal #ELECTIONINTERFERENCE https://t.co/jAnopvqeCt</t>
  </si>
  <si>
    <t>1325515987454742528</t>
  </si>
  <si>
    <t>{"entities": {"urls": [{"end": 73, "url": "https://t.co/jAnopvqeCt", "start": 50, "display_url": "twitter.com/laralogan/stat…", "expanded_url": "https://twitter.com/laralogan/status/1325515987454742528"}], "hashtags": [{"end": 13, "tag": "AuditTheVote", "start": 0}, {"end": 27, "tag": "StopTheSteal", "start": 14}, {"end": 49, "tag": "ELECTIONINTERFERENCE", "start": 28}]}, "context_annotations": null}</t>
  </si>
  <si>
    <t>#stopthesteal https://t.co/0yl1jE0Zur</t>
  </si>
  <si>
    <t>{"entities": {"urls": [{"end": 37, "url": "https://t.co/0yl1jE0Zur", "start": 14, "display_url": "twitter.com/tedcruz/status…", "expanded_url": "https://twitter.com/tedcruz/status/1325495515748950018"}], "hashtags": [{"end": 13, "tag": "stopthesteal", "start": 0}]}, "context_annotations": null}</t>
  </si>
  <si>
    <t>There's an awful lot of people deserving of prison. But the question has always been; WILL JUSTICE BE ACHIEVED?
🗣#𝖳𝗋𝗎𝗍𝗁𝖬𝖺𝗏𝖾𝗋𝗂𝖼𝗄 #StopTheSteal #DrainTheSwamp https://t.co/ujgGt3G71L</t>
  </si>
  <si>
    <t>1325456775772995584</t>
  </si>
  <si>
    <t>{"entities": {"urls": [{"end": 181, "url": "https://t.co/ujgGt3G71L", "start": 158, "display_url": "twitter.com/ArthurSchwartz…", "expanded_url": "https://twitter.com/ArthurSchwartz/status/1325456775772995584"}], "hashtags": [{"end": 128, "tag": "𝖳𝗋𝗎𝗍𝗁𝖬𝖺𝗏𝖾𝗋𝗂𝖼𝗄", "start": 114}, {"end": 142, "tag": "StopTheSteal", "start": 129}, {"end": 157, "tag": "DrainTheSwamp", "start": 143}]}, "context_annotations": null}</t>
  </si>
  <si>
    <t>let's sponsor #PeacefulProtest in az, ga, mi, wi, &amp;amp; pa EVERY DAY until the state legislatures decide to ELECT TRUMP Electors to the electoral college DUE to the "Irregularities &amp;amp; the virus pandemic"  POST date &amp;amp; time &amp;amp; location DAILY word gets out &amp;amp; ESCAPES CENSORS #StopTheSTEAL https://t.co/WnQ8gYjtNN</t>
  </si>
  <si>
    <t>1325518483929640964</t>
  </si>
  <si>
    <t>{"entities": {"urls": [{"end": 323, "url": "https://t.co/WnQ8gYjtNN", "start": 300, "display_url": "twitter.com/JoeBobMr/statu…", "expanded_url": "https://twitter.com/JoeBobMr/status/1325518483929640964"}], "hashtags": [{"end": 30, "tag": "PeacefulProtest", "start": 14}, {"end": 299, "tag": "StopTheSTEAL", "start": 286}], "annotations": [{"end": 35, "type": "Place", "start": 34, "probability": 0.9246, "normalized_text": "az"}, {"end": 39, "type": "Place", "start": 38, "probability": 0.5533, "normalized_text": "ga"}, {"end": 43, "type": "Place", "start": 42, "probability": 0.7765, "normalized_text": "mi"}, {"end": 114, "type": "Person", "start": 110, "probability": 0.92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Trump, and that verb tense will remain for another four years!
#StopTheSteal https://t.co/QhKJUHRsJ0</t>
  </si>
  <si>
    <t>{"entities": {"urls": [{"end": 100, "url": "https://t.co/QhKJUHRsJ0", "start": 77, "display_url": "twitter.com/TGAwaken/statu…", "expanded_url": "https://twitter.com/TGAwaken/status/1325200087736221697"}], "hashtags": [{"end": 76, "tag": "StopTheSteal", "start": 63}], "annotations": [{"end": 4, "type": "Person", "start": 0, "probability": 0.99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s! #Election2020 
#StopTheSteal #ProtectTheVote 
#WeThePeople #DemandTransparency https://t.co/DnOrZgmIMQ</t>
  </si>
  <si>
    <t>{"entities": {"urls": [{"end": 107, "url": "https://t.co/DnOrZgmIMQ", "start": 84, "display_url": "twitter.com/FLOTUS45/statu…", "expanded_url": "https://twitter.com/FLOTUS45/status/1325509832594616328"}], "hashtags": [{"end": 18, "tag": "Election2020", "start": 5}, {"end": 33, "tag": "StopTheSteal", "start": 20}, {"end": 49, "tag": "ProtectTheVote", "start": 34}, {"end": 63, "tag": "WeThePeople", "start": 51}, {"end": 83, "tag": "DemandTransparency", "start": 64}]}, "context_annotations": null}</t>
  </si>
  <si>
    <t>RT @AZRed65: .@MarthaMcSally @TeamMcSally @SenMcSallyAZ 
Where are you? You're required in our fight #StopTheSteal! You have as much inter…</t>
  </si>
  <si>
    <t>1325519039238582272</t>
  </si>
  <si>
    <t>{"entities": {"mentions": [{"id": "893613812745515008", "end": 11, "start": 3, "username": "AZRed65"}, {"id": "2964949642", "end": 28, "start": 14, "username": "MarthaMcSally"}, {"id": "968590415740813314", "end": 41, "start": 29, "username": "TeamMcSally"}]}, "context_annotations": null}</t>
  </si>
  <si>
    <t>Please watch and retweet 
#Trump2020 #StoptheSteal https://t.co/JokZLMm2zk</t>
  </si>
  <si>
    <t>1325479820772470787</t>
  </si>
  <si>
    <t>{"entities": {"urls": [{"end": 74, "url": "https://t.co/JokZLMm2zk", "start": 51, "display_url": "twitter.com/trevt1972/stat…", "expanded_url": "https://twitter.com/trevt1972/status/1325479820772470787"}], "hashtags": [{"end": 36, "tag": "Trump2020", "start": 26}, {"end": 50, "tag": "StoptheSteal", "start": 3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PPatriots let's sponsor #PeacefulProtest in az, ga, mi, wi, &amp;amp; pa EVERY DAY until the state legislatures decide to ELECT TRUMP Electors to the electoral college DUE to the "Irregularities &amp;amp; the virus pandemic"  POST date &amp;amp; time &amp;amp; location DAILY word gets out &amp;amp; ESCAPES CENSORS #StopTheSTEAL</t>
  </si>
  <si>
    <t>1325477496284999682</t>
  </si>
  <si>
    <t>{"entities": {"hashtags": [{"end": 42, "tag": "PeacefulProtest", "start": 26}, {"end": 311, "tag": "StopTheSTEAL", "start": 298}], "mentions": [{"id": "86177206", "end": 11, "start": 0, "username": "TPPatriots"}], "annotations": [{"end": 47, "type": "Place", "start": 46, "probability": 0.9159, "normalized_text": "az"}, {"end": 51, "type": "Place", "start": 50, "probability": 0.5281, "normalized_text": "ga"}, {"end": 55, "type": "Place", "start": 54, "probability": 0.7585, "normalized_text": "mi"}, {"end": 126, "type": "Person", "start": 122, "probability": 0.928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A recount is not good enough. Any states in question need to be audited!!! #WalkAway #ccot #teaparty #tcot #military #gop #millennial #genz #USA #MAGA #NRA #TrumpPence2020 #stopthesteal @OANN @newsmax https://t.co/9b3Egu75Nh</t>
  </si>
  <si>
    <t>1325519797413670912</t>
  </si>
  <si>
    <t>{"entities": {"urls": [{"end": 224, "url": "https://t.co/9b3Egu75Nh", "start": 201, "display_url": "twitter.com/faith4liberty/…", "expanded_url": "https://twitter.com/faith4liberty/status/1325519797413670912"}],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t>
  </si>
  <si>
    <t>#StopTheSteal https://t.co/ISTe5Jcmbl</t>
  </si>
  <si>
    <t>{"entities": {"urls": [{"end": 37, "url": "https://t.co/ISTe5Jcmbl", "start": 14, "display_url": "twitter.com/SonOfEnos/stat…", "expanded_url": "https://twitter.com/SonOfEnos/status/1325505773217214465"}], "hashtags": [{"end": 13, "tag": "StopTheSteal", "start": 0}]}, "context_annotations": null}</t>
  </si>
  <si>
    <t>@CillianDeGascun @Antcon7062 #stopthesteal #CiarraiAbu https://t.co/BaqMFWcuig</t>
  </si>
  <si>
    <t>1325503945553436673</t>
  </si>
  <si>
    <t>{"entities": {"urls": [{"end": 78, "url": "https://t.co/BaqMFWcuig", "start": 55, "display_url": "pic.twitter.com/BaqMFWcuig", "expanded_url": "https://twitter.com/PriscillaLynch/status/1325520392774180866/photo/1"}], "hashtags": [{"end": 42, "tag": "stopthesteal", "start": 29}, {"end": 54, "tag": "CiarraiAbu", "start": 43}], "mentions": [{"id": "484352291", "end": 16, "start": 0, "username": "CillianDeGascun"}, {"id": "96237313", "end": 28, "start": 17, "username": "Antcon7062"}]}, "context_annotations": null}</t>
  </si>
  <si>
    <t>She’s always on point 
#Blackwolvez #FullMoonRecordz #StopTheSteal #StopTheSteal #VoterCorruption #Trump2020NowMoreThanEver https://t.co/zGZo6pcm1Q</t>
  </si>
  <si>
    <t>{"entities": {"urls": [{"end": 148, "url": "https://t.co/zGZo6pcm1Q", "start": 125, "display_url": "twitter.com/TomiLahren/sta…", "expanded_url": "https://twitter.com/TomiLahren/status/1325118893657116672"}], "hashtags": [{"end": 36, "tag": "Blackwolvez", "start": 24}, {"end": 53, "tag": "FullMoonRecordz", "start": 37}, {"end": 67, "tag": "StopTheSteal", "start": 54}, {"end": 81, "tag": "StopTheSteal", "start": 68}, {"end": 98, "tag": "VoterCorruption", "start": 82}, {"end": 124, "tag": "Trump2020NowMoreThanEver", "start": 99}]}, "context_annotations": null}</t>
  </si>
  <si>
    <t>This MASS-DEM-CHEAT ruins the trust of ALL Conservatives that there will EVER be any fair Elections in the future! GOP is a big part of this as they knew that DEMS CHEAT from 2018! #StopTheSteal   #StandWithTrump   #AmericaFirst   #TrumpWon   #BidenNotMyPresident  #HarrisNotMyVP https://t.co/Snie7jnB5D</t>
  </si>
  <si>
    <t>{"entities": {"urls": [{"end": 303, "url": "https://t.co/Snie7jnB5D", "start": 280, "display_url": "twitter.com/SenJohnKennedy…", "expanded_url": "https://twitter.com/SenJohnKennedy/status/1325480962923360259"}], "hashtags": [{"end": 194, "tag": "StopTheSteal", "start": 181}, {"end": 212, "tag": "StandWithTrump", "start": 197}, {"end": 228, "tag": "AmericaFirst", "start": 215}, {"end": 240, "tag": "TrumpWon", "start": 231}, {"end": 263, "tag": "BidenNotMyPresident", "start": 243}, {"end": 279, "tag": "HarrisNotMyVP", "start": 265}], "annotations": [{"end": 117, "type": "Organization", "start": 115, "probability": 0.8652, "normalized_text": "GOP"}, {"end": 162, "type": "Organization", "start": 159, "probability": 0.8596, "normalized_text": "DEMS"}]}, "context_annotations": null}</t>
  </si>
  <si>
    <t>This MASS-DEM-CHEAT ruins the trust of ALL Conservatives that there will EVER be any fair Elections in the future! GOP is a big part of this as they knew that DEMS CHEAT from 2018! #StopTheSteal   #StandWithTrump   #AmericaFirst   #TrumpWon   #BidenNotMyPresident  #HarrisNotMyVP https://t.co/2WZnc76ULc</t>
  </si>
  <si>
    <t>{"entities": {"urls": [{"end": 303, "url": "https://t.co/2WZnc76ULc", "start": 280, "display_url": "twitter.com/atensnut/statu…", "expanded_url": "https://twitter.com/atensnut/status/1325494295604899841"}], "hashtags": [{"end": 194, "tag": "StopTheSteal", "start": 181}, {"end": 212, "tag": "StandWithTrump", "start": 197}, {"end": 228, "tag": "AmericaFirst", "start": 215}, {"end": 240, "tag": "TrumpWon", "start": 231}, {"end": 263, "tag": "BidenNotMyPresident", "start": 243}, {"end": 279, "tag": "HarrisNotMyVP", "start": 265}], "annotations": [{"end": 117, "type": "Organization", "start": 115, "probability": 0.8652, "normalized_text": "GOP"}, {"end": 162, "type": "Organization", "start": 159, "probability": 0.8596,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enSkyDeb this is a must watch!  #stopthesteal https://t.co/XSWFGo7VyI</t>
  </si>
  <si>
    <t>{"entities": {"urls": [{"end": 73, "url": "https://t.co/XSWFGo7VyI", "start": 50, "display_url": "twitter.com/ElectionWiz/st…", "expanded_url": "https://twitter.com/ElectionWiz/status/1325494852633694208"}], "hashtags": [{"end": 49, "tag": "stopthesteal", "start": 36}], "mentions": [{"id": "96972239", "end": 12, "start": 0, "username": "GreenSkyDeb"}]}, "context_annotations": null}</t>
  </si>
  <si>
    <t>@DonaldJTrumpJr #StopTheSteal</t>
  </si>
  <si>
    <t>{"entities": {"hashtags": [{"end": 29, "tag": "StopTheSteal", "start": 16}], "mentions": [{"id": "39344374", "end": 15, "start": 0, "username": "DonaldJTrumpJr"}]}, "context_annotations": [{"domain": {"id": "10", "name": "Person", "description": "Named people in the world like Nelson Mandela"}, "entity": {"id": "884781076484202496", "name": "Donald Trump Jr.", "description": "Donald Trump Jr."}}]}</t>
  </si>
  <si>
    <t>@LizRNC let's sponsor #PeacefulProtest in az, ga, mi, wi, &amp;amp; pa EVERY DAY until the state legislatures decide to ELECT TRUMP Electors to the electoral college DUE to the "Irregularities &amp;amp; the virus pandemic"  POST date &amp;amp; time &amp;amp; location DAILY word gets out &amp;amp; ESCAPES CENSORS #StopTheSTEAL</t>
  </si>
  <si>
    <t>{"entities": {"hashtags": [{"end": 38, "tag": "PeacefulProtest", "start": 22}, {"end": 307, "tag": "StopTheSTEAL", "start": 294}], "mentions": [{"id": "557770473", "end": 7, "start": 0, "username": "LizRNC"}], "annotations": [{"end": 43, "type": "Place", "start": 42, "probability": 0.9159, "normalized_text": "az"}, {"end": 47, "type": "Place", "start": 46, "probability": 0.5281, "normalized_text": "ga"}, {"end": 51, "type": "Place", "start": 50, "probability": 0.7585, "normalized_text": "mi"}, {"end": 122, "type": "Person", "start": 118, "probability": 0.928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RT @fran_haefner: #StopTheSteal ... Keep fighting @realDonaldTrump https://t.co/t3zP7GjvGK</t>
  </si>
  <si>
    <t>{"entities": {"urls": [{"end": 90, "url": "https://t.co/t3zP7GjvGK", "start": 67, "display_url": "twitter.com/1GaryBernstein…", "expanded_url": "https://twitter.com/1GaryBernstein/status/1325466106165821440"}], "hashtags": [{"end": 31, "tag": "StopTheSteal", "start": 18}], "mentions": [{"id": "1079163796902633472", "end": 16, "start": 3, "username": "fran_haefner"}, {"id": "25073877", "end": 66, "start": 5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ryWOtQL3Z</t>
  </si>
  <si>
    <t>{"entities": {"urls": [{"end": 37, "url": "https://t.co/tryWOtQL3Z", "start": 14, "display_url": "twitter.com/RealLonestarTX…", "expanded_url": "https://twitter.com/RealLonestarTX/status/1325520123394994178"}], "hashtags": [{"end": 13, "tag": "StopTheSteal", "start": 0}]}, "context_annotations": null}</t>
  </si>
  <si>
    <t>@realDonaldTrump Since NEVER! We 🧡 you President Trump!!! #StopTheSteal 🇺🇸</t>
  </si>
  <si>
    <t>{"entities": {"hashtags": [{"end": 71, "tag": "StopTheSteal", "start": 58}], "mentions": [{"id": "25073877", "end": 16, "start": 0, "username": "realDonaldTrump"}], "annotations": [{"end": 54, "type": "Person", "start": 40, "probability": 0.83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ountEveryLegalVote #dontgiveup https://t.co/LbaYOPx904</t>
  </si>
  <si>
    <t>1323715122771202057</t>
  </si>
  <si>
    <t>{"entities": {"urls": [{"end": 70, "url": "https://t.co/LbaYOPx904", "start": 47, "display_url": "twitter.com/RichardGrenell…", "expanded_url": "https://twitter.com/RichardGrenell/status/1323715122771202057"}], "hashtags": [{"end": 13, "tag": "stopthesteal", "start": 0}, {"end": 34, "tag": "CountEveryLegalVote", "start": 14}, {"end": 46, "tag": "dontgiveup",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4311823", "name": "United Nations", "description": "Global conversation about the United Nations and all related efforts."}}, {"domain": {"id": "88", "name": "Political Body", "description": "A section of a government, like The Supreme Court"}, "entity": {"id": "10044311823", "name": "United Nations", "description": "Global conversation about the United Nations and all related efforts."}}]}</t>
  </si>
  <si>
    <t>There is going to be way more evidence of voter fraud than Russia pee pee tapes. I cancelled Fox News this morning after many, many years. Put country of politics.#stopthesteal https://t.co/ny1VAAtSLS</t>
  </si>
  <si>
    <t>1324719949789749250</t>
  </si>
  <si>
    <t>{"entities": {"urls": [{"end": 200, "url": "https://t.co/ny1VAAtSLS", "start": 177, "display_url": "twitter.com/KathrynAMurdoc…", "expanded_url": "https://twitter.com/KathrynAMurdoch/status/1324719949789749250"}], "hashtags": [{"end": 176, "tag": "stopthesteal", "start": 163}], "annotations": [{"end": 64, "type": "Place", "start": 59, "probability": 0.9836, "normalized_text": "Russia"}, {"end": 100, "type": "Organization", "start": 93, "probability": 0.959, "normalized_text": "Fox 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let's sponsor #PeacefulProtest in az, ga, mi, wi, &amp;amp; pa EVERY DAY until the state legislatures decide to ELECT TRUMP Electors to the electoral college DUE to the "Irregularities &amp;amp; the virus pandemic"  POST date &amp;amp; time &amp;amp; location DAILY word gets out &amp;amp; ESCAPES CENSORS #StopTheSTEAL https://t.co/kBbZIjSHuz</t>
  </si>
  <si>
    <t>{"entities": {"urls": [{"end": 323, "url": "https://t.co/kBbZIjSHuz", "start": 300, "display_url": "twitter.com/realLizUSA/sta…", "expanded_url": "https://twitter.com/realLizUSA/status/1325490630676635652"}], "hashtags": [{"end": 30, "tag": "PeacefulProtest", "start": 14}, {"end": 299, "tag": "StopTheSTEAL", "start": 286}], "annotations": [{"end": 35, "type": "Place", "start": 34, "probability": 0.9246, "normalized_text": "az"}, {"end": 39, "type": "Place", "start": 38, "probability": 0.5533, "normalized_text": "ga"}, {"end": 43, "type": "Place", "start": 42, "probability": 0.7765, "normalized_text": "mi"}, {"end": 114, "type": "Person", "start": 110, "probability": 0.92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Going on now in Grapevine, Texas.
#stopthesteal https://t.co/zodNgSZwrV</t>
  </si>
  <si>
    <t>{"entities": {"urls": [{"end": 71, "url": "https://t.co/zodNgSZwrV", "start": 48, "display_url": "pic.twitter.com/zodNgSZwrV", "expanded_url": "https://twitter.com/TrueTXProject/status/1325520741413105665/photo/1"}], "hashtags": [{"end": 47, "tag": "stopthesteal", "start": 34}], "annotations": [{"end": 31, "type": "Place", "start": 16, "probability": 0.8521, "normalized_text": "Grapevine, Texas"}]}, "context_annotations": null}</t>
  </si>
  <si>
    <t>#StopTheSteal https://t.co/ABRUbipNoP</t>
  </si>
  <si>
    <t>{"entities": {"urls": [{"end": 37, "url": "https://t.co/ABRUbipNoP", "start": 14, "display_url": "pic.twitter.com/ABRUbipNoP", "expanded_url": "https://twitter.com/jsurg77/status/1325520839626928130/photo/1"}], "hashtags": [{"end": 13, "tag": "StopTheSteal", "start": 0}]}, "context_annotations": null}</t>
  </si>
  <si>
    <t>#DeliverUsFromDems #DeliverUsFromEvil #StopTheSteal https://t.co/NV0RaHPJs4</t>
  </si>
  <si>
    <t>1325491706553360386</t>
  </si>
  <si>
    <t>{"entities": {"urls": [{"end": 75, "url": "https://t.co/NV0RaHPJs4", "start": 52, "display_url": "twitter.com/BreitbartNews/…", "expanded_url": "https://twitter.com/BreitbartNews/status/1325491706553360386"}], "hashtags": [{"end": 18, "tag": "DeliverUsFromDems", "start": 0}, {"end": 37, "tag": "DeliverUsFromEvil", "start": 19}, {"end": 51, "tag": "StopTheSteal", "start": 38}]}, "context_annotations": null}</t>
  </si>
  <si>
    <t>This MASS-DEM-CHEAT ruins the trust of ALL Conservatives that there will EVER be any fair Elections in the future! GOP is a big part of this as they knew that DEMS CHEAT from 2018! #StopTheSteal   #StandWithTrump   #AmericaFirst   #TrumpWon   #BidenNotMyPresident  #HarrisNotMyVP https://t.co/mthAEcla2H</t>
  </si>
  <si>
    <t>{"entities": {"urls": [{"end": 303, "url": "https://t.co/mthAEcla2H", "start": 280, "display_url": "twitter.com/charliekirk11/…", "expanded_url": "https://twitter.com/charliekirk11/status/1325485629178695681"}], "hashtags": [{"end": 194, "tag": "StopTheSteal", "start": 181}, {"end": 212, "tag": "StandWithTrump", "start": 197}, {"end": 228, "tag": "AmericaFirst", "start": 215}, {"end": 240, "tag": "TrumpWon", "start": 231}, {"end": 263, "tag": "BidenNotMyPresident", "start": 243}, {"end": 279, "tag": "HarrisNotMyVP", "start": 265}], "annotations": [{"end": 117, "type": "Organization", "start": 115, "probability": 0.8652, "normalized_text": "GOP"}, {"end": 162, "type": "Organization", "start": 159, "probability": 0.8596,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LOTUS But CNN said you said, never mind we all know they are liars. #stopthesteal #Trump2020</t>
  </si>
  <si>
    <t>{"entities": {"hashtags": [{"end": 83, "tag": "stopthesteal", "start": 70}, {"end": 94, "tag": "Trump2020", "start": 84}], "mentions": [{"id": "1349154719386775552", "end": 7, "start": 0, "username": "FLOTUS"}], "annotations": [{"end": 14, "type": "Organization", "start": 12, "probability": 0.9789, "normalized_text": "C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This MASS-DEM-CHEAT ruins the trust of ALL Conservatives that there will EVER be any fair Elections in the future! GOP is a big part of this as they knew that DEMS CHEAT from 2018! #StopTheSteal   #StandWithTrump   #AmericaFirst   #TrumpWon   #BidenNotMyPresident  #HarrisNotMyVP https://t.co/Ia0ejca51p</t>
  </si>
  <si>
    <t>{"entities": {"urls": [{"end": 303, "url": "https://t.co/Ia0ejca51p", "start": 280, "display_url": "twitter.com/bakoff333/stat…", "expanded_url": "https://twitter.com/bakoff333/status/1325472743425519616"}], "hashtags": [{"end": 194, "tag": "StopTheSteal", "start": 181}, {"end": 212, "tag": "StandWithTrump", "start": 197}, {"end": 228, "tag": "AmericaFirst", "start": 215}, {"end": 240, "tag": "TrumpWon", "start": 231}, {"end": 263, "tag": "BidenNotMyPresident", "start": 243}, {"end": 279, "tag": "HarrisNotMyVP", "start": 265}], "annotations": [{"end": 117, "type": "Organization", "start": 115, "probability": 0.8652, "normalized_text": "GOP"}, {"end": 162, "type": "Organization", "start": 159, "probability": 0.8596, "normalized_text": "DEMS"}]}, "context_annotations": null}</t>
  </si>
  <si>
    <t>@LATiffani1 @realDonaldTrump #FightBack #StayStrong #Patience #StopTheSteal #StopTheFraud #CountEveryLegalVote #AuditTheVote</t>
  </si>
  <si>
    <t>1325470745623846912</t>
  </si>
  <si>
    <t>{"entities": {"hashtags": [{"end": 39, "tag": "FightBack", "start": 29}, {"end": 51, "tag": "StayStrong", "start": 40}, {"end": 61, "tag": "Patience", "start": 52}, {"end": 75, "tag": "StopTheSteal", "start": 62}, {"end": 89, "tag": "StopTheFraud", "start": 76}, {"end": 110, "tag": "CountEveryLegalVote", "start": 90}, {"end": 124, "tag": "AuditTheVote", "start": 111}], "mentions":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e have learned A LOT since you have become @POTUS  !!!On i24 news they were saying that you have been sent by a prophet to help the world... Thank You @POTUS for exposing all the corruption with the SWAMP Monsters. #FightForPresidentTrump #StopTheSteal</t>
  </si>
  <si>
    <t>{"entities": {"hashtags": [{"end": 256, "tag": "FightForPresidentTrump", "start": 233}, {"end": 270, "tag": "StopTheSteal", "start": 257}], "mentions": [{"id": "25073877", "end": 16, "start": 0, "username": "realDonaldTrump"}, {"id": "1349149096909668363", "end": 67, "start": 61, "username": "POTUS"}, {"id": "1349149096909668363", "end": 175, "start": 169,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pnjaban For when they censor it. We love you. ❤️ #NeverSurrender #StopTheSteal #TRUMP2020 https://t.co/nu6zGaLJlq</t>
  </si>
  <si>
    <t>{"entities": {"urls": [{"end": 131, "url": "https://t.co/nu6zGaLJlq", "start": 108, "display_url": "pic.twitter.com/nu6zGaLJlq", "expanded_url": "https://twitter.com/Atheen_/status/1325521100089024519/photo/1"}], "hashtags": [{"end": 82, "tag": "NeverSurrender", "start": 67}, {"end": 96, "tag": "StopTheSteal", "start": 83}, {"end": 107, "tag": "TRUMP2020", "start": 97}], "mentions": [{"id": "25073877", "end": 16, "start": 0, "username": "realDonaldTrump"}, {"id": "201066140", "end": 25, "start": 17, "username": "pnjab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504511790735360", "name": "Harmeet Dhillon", "description": "Harmeet Dhillon"}}, {"domain": {"id": "35", "name": "Politician", "description": "Politicians in the world, like Joe Biden"}, "entity": {"id": "799022225751871488", "name": "Donald Trump", "description": "US President Donald Trump"}}, {"domain": {"id": "94", "name": "Journalist", "description": "A journalist like 'Anderson Cooper'"}, "entity": {"id": "1054504511790735360", "name": "Harmeet Dhillon", "description": "Harmeet Dhillon"}}]}</t>
  </si>
  <si>
    <t>@brianstelter LIAR this pos just can't stop himself from  lying.
#VoterFraud
#BidenFamilyCorruption 
#DoNotConcedeUnderAnyCircumstances 
#StopTheSteal</t>
  </si>
  <si>
    <t>{"entities": {"hashtags": [{"end": 76, "tag": "VoterFraud", "start": 65}, {"end": 99, "tag": "BidenFamilyCorruption", "start": 77}, {"end": 135, "tag": "DoNotConcedeUnderAnyCircumstances", "start": 101}, {"end": 150, "tag": "StopTheSteal", "start": 137}], "mentions": [{"id": "14515799", "end": 13, "start": 0, "username": "brianstelter"}]}, "context_annotations": [{"domain": {"id": "10", "name": "Person", "description": "Named people in the world like Nelson Mandela"}, "entity": {"id": "1050911706476494848", "name": "Brian Stelter", "description": "Brian Stelter"}}, {"domain": {"id": "94", "name": "Journalist", "description": "A journalist like 'Anderson Cooper'"}, "entity": {"id": "1050911706476494848", "name": "Brian Stelter", "description": "Brian Stelter"}}]}</t>
  </si>
  <si>
    <t>#StopTheSteal https://t.co/oHD7hyiVS2</t>
  </si>
  <si>
    <t>{"entities": {"urls": [{"end": 37, "url": "https://t.co/oHD7hyiVS2", "start": 14, "display_url": "twitter.com/realDonaldTrum…", "expanded_url": "https://twitter.com/realDonaldTrump/status/1325442336957018112"}],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L1Gf2G2dvf</t>
  </si>
  <si>
    <t>{"entities": {"urls": [{"end": 37, "url": "https://t.co/L1Gf2G2dvf", "start": 14, "display_url": "pic.twitter.com/L1Gf2G2dvf", "expanded_url": "https://twitter.com/TrueTXProject/status/1325521233845362689/photo/1"}], "hashtags": [{"end": 13, "tag": "StoptheSteal", "start": 0}]}, "context_annotations": null}</t>
  </si>
  <si>
    <t>RT @scherer_sandy: #StopTheSteal https://t.co/4jmwyeFgEP</t>
  </si>
  <si>
    <t>1325503073368698880</t>
  </si>
  <si>
    <t>{"entities": {"urls": [{"end": 56, "url": "https://t.co/4jmwyeFgEP", "start": 33, "display_url": "twitter.com/wdunlap/status…", "expanded_url": "https://twitter.com/wdunlap/status/1325448884227727362"}], "hashtags": [{"end": 32, "tag": "StopTheSteal", "start": 19}], "mentions": [{"id": "950464807144058880", "end": 17, "start": 3, "username": "scherer_sandy"}]}, "context_annotations": [{"domain": {"id": "10", "name": "Person", "description": "Named people in the world like Nelson Mandela"}, "entity": {"id": "1070735200320053248", "name": "Matt Schlapp", "description": "American politician"}}, {"domain": {"id": "10", "name": "Person", "description": "Named people in the world like Nelson Mandela"}, "entity": {"id": "1138120064119369729", "name": "Dinesh D'Souza"}}, {"domain": {"id": "35", "name": "Politician", "description": "Politicians in the world, like Joe Biden"}, "entity": {"id": "1070735200320053248", "name": "Matt Schlapp", "description": "American politician"}}, {"domain": {"id": "35", "name": "Politician", "description": "Politicians in the world, like Joe Biden"}, "entity": {"id": "1138120064119369729", "name": "Dinesh D'Souz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lBZFQqPRb6</t>
  </si>
  <si>
    <t>{"entities": {"urls": [{"end": 37, "url": "https://t.co/lBZFQqPRb6", "start": 14, "display_url": "pic.twitter.com/lBZFQqPRb6", "expanded_url": "https://twitter.com/ThreeSkullz/status/1325521428238708746/photo/1"}], "hashtags": [{"end": 13, "tag": "StopTheSteal", "start": 0}]}, "context_annotations": null}</t>
  </si>
  <si>
    <t>Clearly an attempt to steal an election. #StopTheSteal https://t.co/GYmlwQg0C4</t>
  </si>
  <si>
    <t>{"entities": {"urls": [{"end": 78, "url": "https://t.co/GYmlwQg0C4", "start": 55, "display_url": "twitter.com/realLizUSA/sta…", "expanded_url": "https://twitter.com/realLizUSA/status/1325490630676635652"}], "hashtags": [{"end": 54, "tag": "StopTheSteal", "start": 41}]}, "context_annotations": null}</t>
  </si>
  <si>
    <t>@LeonydusJohnson @JBoss7777 #StopTheFraud #StopTheSteal #Dems rigged this election right from the start! #All of our institutions are corrupted #StandwithTrump #trump2020</t>
  </si>
  <si>
    <t>1325444136661553152</t>
  </si>
  <si>
    <t>{"entities": {"hashtags": [{"end": 41, "tag": "StopTheFraud", "start": 28}, {"end": 55, "tag": "StopTheSteal", "start": 42}, {"end": 61, "tag": "Dems", "start": 56}, {"end": 109, "tag": "All", "start": 105}, {"end": 159, "tag": "StandwithTrump", "start": 144}, {"end": 170, "tag": "trump2020", "start": 160}], "mentions": [{"id": "19879161", "end": 16, "start": 0, "username": "LeonydusJohnson"}, {"id": "879379561204592640", "end": 27, "start": 17, "username": "JBoss777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mg #stopthefraud #stopthesteal #BananaRepublic https://t.co/XVUdxOeurj</t>
  </si>
  <si>
    <t>1325520337241567239</t>
  </si>
  <si>
    <t>{"entities": {"urls": [{"end": 71, "url": "https://t.co/XVUdxOeurj", "start": 48, "display_url": "twitter.com/TomFitton/stat…", "expanded_url": "https://twitter.com/TomFitton/status/1325520337241567239"}], "hashtags": [{"end": 17, "tag": "stopthefraud", "start": 4}, {"end": 31, "tag": "stopthesteal", "start": 18}, {"end": 47, "tag": "BananaRepublic",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Today is #UnfollowFoxNews day!  Will you?   #StopTheSteal</t>
  </si>
  <si>
    <t>{"entities": {"hashtags": [{"end": 25, "tag": "UnfollowFoxNews", "start": 9}, {"end": 57, "tag": "StopTheSteal", "start": 44}]}, "context_annotations": null}</t>
  </si>
  <si>
    <t>LEFTIST CARPET BAGGERS WILL DESCEND ON ATLANTA LIKE COMMUNIST LOCUSTS.  Republicans vote in MASSIVE NUMBERS if there is a runoff.  #STOPTHESTEAL Andrew Yang moving to Atlanta to help Democrats win Senate runoffs 
 https://t.co/0SIkpJcbnF</t>
  </si>
  <si>
    <t>{"entities": {"urls": [{"end": 237, "url": "https://t.co/0SIkpJcbnF", "start": 214, "display_url": "wsbtv.com/news/politics/…", "expanded_url": "https://www.wsbtv.com/news/politics/andrew-yang-moving-atlanta-help-democrats-win-senate-runoffs/BTGI65ATNZHTJMJWFXRLAZV4HU"}], "hashtags": [{"end": 144, "tag": "STOPTHESTEAL", "start": 131}], "annotations": [{"end": 45, "type": "Place", "start": 39, "probability": 0.9533, "normalized_text": "ATLANTA"}, {"end": 82, "type": "Organization", "start": 72, "probability": 0.5039, "normalized_text": "Republicans"}, {"end": 155, "type": "Person", "start": 145, "probability": 0.9311, "normalized_text": "Andrew Yang"}, {"end": 173, "type": "Place", "start": 167, "probability": 0.9972, "normalized_text": "Atlanta"}, {"end": 191, "type": "Organization", "start": 183, "probability": 0.8174, "normalized_text": "Democrats"}]}, "context_annotations": [{"domain": {"id": "10", "name": "Person", "description": "Named people in the world like Nelson Mandela"}, "entity": {"id": "1140690587714064384", "name": "Andrew Yang", "description": "Candidate for US President, Andrew Yang"}}, {"domain": {"id": "35", "name": "Politician", "description": "Politicians in the world, like Joe Biden"}, "entity": {"id": "1140690587714064384", "name": "Andrew Yang", "description": "Candidate for US President, Andrew Yang"}},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JamesWoods Perfectly eloquent! Well said! PRESS ON  and #stopthesteal</t>
  </si>
  <si>
    <t>{"entities": {"hashtags": [{"end": 74, "tag": "stopthesteal", "start": 61}], "mentions": [{"id": "78523300", "end": 15, "start": 0,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This was an amazing election! in some places, ghosts voted. in some places, twice the number of the population voted. people really turned out😄😄😄#StoptheSteal #OverCheat</t>
  </si>
  <si>
    <t>{"entities": {"hashtags": [{"end": 158, "tag": "StoptheSteal", "start": 145}, {"end": 169, "tag": "OverCheat", "start": 159}]}, "context_annotations": null}</t>
  </si>
  <si>
    <t>Yes! 🇺🇸🇺🇸🇺🇸 #PresidentTrump #StopTheSteal #DrainTheSwamp https://t.co/uwDY4ishmU</t>
  </si>
  <si>
    <t>{"entities": {"urls": [{"end": 80, "url": "https://t.co/uwDY4ishmU", "start": 57, "display_url": "twitter.com/FLOTUS45/statu…", "expanded_url": "https://twitter.com/FLOTUS45/status/1325509832594616328"}], "hashtags": [{"end": 27, "tag": "PresidentTrump", "start": 12}, {"end": 41, "tag": "StopTheSteal", "start": 28}, {"end": 56, "tag": "DrainTheSwamp",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isdusMYUu</t>
  </si>
  <si>
    <t>{"entities": {"urls": [{"end": 37, "url": "https://t.co/oisdusMYUu", "start": 14, "display_url": "twitter.com/realLizUSA/sta…", "expanded_url": "https://twitter.com/realLizUSA/status/1325493567834492932"}], "hashtags": [{"end": 13, "tag": "StopTheSteal", "start": 0}]}, "context_annotations": null}</t>
  </si>
  <si>
    <t>Listen to the Lady! #StopTheSteal #TheDutchforTrump https://t.co/C7z5ccAhHD</t>
  </si>
  <si>
    <t>{"entities": {"urls": [{"end": 75, "url": "https://t.co/C7z5ccAhHD", "start": 52, "display_url": "twitter.com/FLOTUS45/statu…", "expanded_url": "https://twitter.com/FLOTUS45/status/1325509832594616328"}], "hashtags": [{"end": 33, "tag": "StopTheSteal", "start": 20}, {"end": 51, "tag": "TheDutchforTrump", "start": 34}]}, "context_annotations": null}</t>
  </si>
  <si>
    <t>Here’s looking at you, @GOP! Whoever doesn’t stand with @realDonaldTrump, I will not only vote against but do anything in my power to advocate for their future opponents. Wake up @GOP and listen to your base. Get behind @POTUS! #StopTheSteal #StopTheCoup #StandWithPresidentTrump https://t.co/BHRG14ejLy</t>
  </si>
  <si>
    <t>{"entities": {"urls": [{"end": 303, "url": "https://t.co/BHRG14ejLy", "start": 280, "display_url": "twitter.com/happymama97/st…", "expanded_url": "https://twitter.com/happymama97/status/1325520646286282752"}], "hashtags": [{"end": 241, "tag": "StopTheSteal", "start": 228}, {"end": 254, "tag": "StopTheCoup", "start": 242}, {"end": 279, "tag": "StandWithPresidentTrump", "start": 255}], "mentions": [{"id": "11134252", "end": 27, "start": 23, "username": "GOP"}, {"id": "25073877", "end": 72, "start": 56, "username": "realDonaldTrump"}, {"id": "11134252", "end": 183, "start": 179, "username": "GOP"}, {"id": "1349149096909668363", "end": 226, "start": 220,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5qayWDkEDt</t>
  </si>
  <si>
    <t>1325484743241191424</t>
  </si>
  <si>
    <t>{"entities": {"urls": [{"end": 37, "url": "https://t.co/5qayWDkEDt", "start": 14, "display_url": "twitter.com/realsb4feeling…", "expanded_url": "https://twitter.com/realsb4feelings/status/1325484743241191424"}], "hashtags": [{"end": 13, "tag": "StopTheSteal", "start": 0}]}, "context_annotations": null}</t>
  </si>
  <si>
    <t>With 15+ years as a litigation attorney, the defendants in all case I've worked on always claimed they did nothing wrong and there's no merits to the claims, including my own clients.  That's what Biden and his PR agents in the media are doing now.  That's all.  #StopTheSteal</t>
  </si>
  <si>
    <t>{"entities": {"hashtags": [{"end": 276, "tag": "StopTheSteal", "start": 263}], "annotations": [{"end": 201, "type": "Person", "start": 197, "probability": 0.992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ikings Careful. Big leads late in the game mean nothing in Detroit. #stopthesteal</t>
  </si>
  <si>
    <t>1325518418980659200</t>
  </si>
  <si>
    <t>{"entities": {"hashtags": [{"end": 83, "tag": "stopthesteal", "start": 70}], "mentions": [{"id": "25545388", "end": 8, "start": 0, "username": "Vikings"}], "annotations": [{"end": 67, "type": "Place", "start": 61, "probability": 0.9925, "normalized_text": "Detroit"}]}, "context_annotations": [{"domain": {"id": "3", "name": "TV Shows", "description": "Television shows from around the world"}, "entity": {"id": "10000612773", "name": "NFL Football", "description": "Replays of classic NFL games."}}, {"domain": {"id": "3", "name": "TV Shows", "description": "Television shows from around the world"}, "entity": {"id": "10033407327", "name": "Futebol NFL"}}, {"domain": {"id": "3", "name": "TV Shows", "description": "Television shows from around the world"}, "entity": {"id": "10042261464", "name": "Fútbol Americano de la NFL"}}, {"domain": {"id": "6", "name": "Sports Event"}, "entity": {"id": "1258551958572380162", "name": "Lions at Vikings"}}, {"domain": {"id": "12", "name": "Sports Team", "description": "A sports team organization, like Arsenal and the Boston Celtics"}, "entity": {"id": "689566305792360449", "name": "Minnesota Vikings"}}, {"domain": {"id": "26", "name": "Sports League", "description": ""}, "entity": {"id": "689566314835259392", "name": "NFL"}}, {"domain": {"id": "27", "name": "American Football Game", "description": "Sports Event specific to American Football, such as Notre Dame vs. Stanford"}, "entity": {"id": "1258551958572380162", "name": "Lions at Vikings"}}, {"domain": {"id": "28", "name": "NFL Football Game", "description": "Sports Event specific to NFL Football, such as Buffalo Bills vs. New England Patriots"}, "entity": {"id": "1258551958572380162", "name": "Lions at Vikings"}}]}</t>
  </si>
  <si>
    <t>Another Country leader has just stabbed Trump in the back! AND Trump &amp;amp; OUR US just helped the hell out of Israel! Disgusting! #StopTheSteal   #StandWithTrump   #AmericaFirst   #TrumpWon   #BidenNotMyPresident  #HarrisNotMyVP https://t.co/Vx18yEJxif</t>
  </si>
  <si>
    <t>1325495081114152960</t>
  </si>
  <si>
    <t>{"entities": {"urls": [{"end": 252, "url": "https://t.co/Vx18yEJxif", "start": 229, "display_url": "twitter.com/patton6966/sta…", "expanded_url": "https://twitter.com/patton6966/status/1325495081114152960"}], "hashtags": [{"end": 143, "tag": "StopTheSteal", "start": 130}, {"end": 161, "tag": "StandWithTrump", "start": 146}, {"end": 177, "tag": "AmericaFirst", "start": 164}, {"end": 189, "tag": "TrumpWon", "start": 180}, {"end": 212, "tag": "BidenNotMyPresident", "start": 192}, {"end": 228, "tag": "HarrisNotMyVP", "start": 214}], "annotations": [{"end": 44, "type": "Person", "start": 40, "probability": 0.9992, "normalized_text": "Trump"}, {"end": 67, "type": "Person", "start": 63, "probability": 0.999, "normalized_text": "Trump"}, {"end": 76, "type": "Place", "start": 75, "probability": 0.773, "normalized_text": "US"}, {"end": 111, "type": "Place", "start": 106, "probability": 0.9599, "normalized_text": "Israe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EKwl0wmfOv</t>
  </si>
  <si>
    <t>{"entities": {"urls": [{"end": 37, "url": "https://t.co/EKwl0wmfOv", "start": 14, "display_url": "pic.twitter.com/EKwl0wmfOv", "expanded_url": "https://twitter.com/TrueTXProject/status/1325521796989378567/photo/1"}], "hashtags": [{"end": 13, "tag": "stopthesteal", "start": 0}]}, "context_annotations": null}</t>
  </si>
  <si>
    <t>“Stop the Steal” spreads across the internet after infecting Facebook https://t.co/CA2iCLljTc #Parler #stopthesteal</t>
  </si>
  <si>
    <t>{"entities": {"urls": [{"end": 93, "url": "https://t.co/CA2iCLljTc", "start": 70, "display_url": "theverge.com/2020/11/6/2155…", "expanded_url": "https://www.theverge.com/2020/11/6/21552752/facebook-stopthesteal-ban-twitter-parler-discord-trump"}], "hashtags": [{"end": 101, "tag": "Parler", "start": 94}, {"end": 115, "tag": "stopthesteal", "start": 102}], "annotations": [{"end": 68, "type": "Product", "start": 61, "probability": 0.5427,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Time to heal” B.S.
Time to release the truth! 
#stopthesteal #everylegalvote #voterfraud</t>
  </si>
  <si>
    <t>{"entities": {"hashtags": [{"end": 61, "tag": "stopthesteal", "start": 48}, {"end": 77, "tag": "everylegalvote", "start": 62}, {"end": 89, "tag": "voterfraud", "start": 78}]}, "context_annotations": null}</t>
  </si>
  <si>
    <t>#HoldTheLinePatriots #StopTheSteal #PatriotsUnite #PatriotsFight #BidenCrimeFamily #BidensLaptopMatters https://t.co/p6dWi7yywk</t>
  </si>
  <si>
    <t>{"entities": {"urls": [{"end": 127, "url": "https://t.co/p6dWi7yywk", "start": 104, "display_url": "pic.twitter.com/p6dWi7yywk", "expanded_url": "https://twitter.com/DogMa_SuZ/status/1325521834360664064/photo/1"}], "hashtags": [{"end": 20, "tag": "HoldTheLinePatriots", "start": 0}, {"end": 34, "tag": "StopTheSteal", "start": 21}, {"end": 49, "tag": "PatriotsUnite", "start": 35}, {"end": 64, "tag": "PatriotsFight", "start": 50}, {"end": 82, "tag": "BidenCrimeFamily", "start": 65}, {"end": 103, "tag": "BidensLaptopMatters", "start": 83}]}, "context_annotations": null}</t>
  </si>
  <si>
    <t>@LizRNC let's sponsor #PeacefulProtest in az, ga, mi, wi, &amp;amp; pa EVERY DAY until the state legislatures decide to ELECT TRUMP Electors to the electoral college DUE to the "Irregularities &amp;amp; the virus pandemic": POST date &amp;amp; time &amp;amp; location DAILY word gets out &amp;amp; ESCAPES CENSORS #StopTheSTEAL</t>
  </si>
  <si>
    <t>{"entities": {"hashtags": [{"end": 38, "tag": "PeacefulProtest", "start": 22}, {"end": 307, "tag": "StopTheSTEAL", "start": 294}], "mentions": [{"id": "557770473", "end": 7, "start": 0, "username": "LizRNC"}], "annotations": [{"end": 43, "type": "Place", "start": 42, "probability": 0.9123, "normalized_text": "az"}, {"end": 47, "type": "Place", "start": 46, "probability": 0.5256, "normalized_text": "ga"}, {"end": 51, "type": "Place", "start": 50, "probability": 0.7557, "normalized_text": "mi"}, {"end": 122, "type": "Person", "start": 118, "probability": 0.934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gapol #stopthesteal #CountEveryLegalVote #NewElectionNow https://t.co/TRpRIsYlzI</t>
  </si>
  <si>
    <t>{"entities": {"urls": [{"end": 81, "url": "https://t.co/TRpRIsYlzI", "start": 58, "display_url": "twitter.com/KylieJaneKreme…", "expanded_url": "https://twitter.com/KylieJaneKremer/status/1325475382716403719"}], "hashtags": [{"end": 20, "tag": "stopthesteal", "start": 7}, {"end": 41, "tag": "CountEveryLegalVote", "start": 21}, {"end": 57, "tag": "NewElectionNow", "start": 42}], "mentions": [{"id": "79138918", "end": 6, "start": 0, "username": "gapo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kyeOKPZfOE</t>
  </si>
  <si>
    <t>{"entities": {"urls": [{"end": 37, "url": "https://t.co/kyeOKPZfOE", "start": 14, "display_url": "twitter.com/CortesSteve/st…", "expanded_url": "https://twitter.com/CortesSteve/status/1325209633762414593"}],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is a good example f fake news media
Biden has not won
Election result has not been certified
There are too many examples of fraud
Supreme coourt will decide the result
The media do not decide who wins
#Election2020
#StopTheSteal https://t.co/zwILzbC0tj</t>
  </si>
  <si>
    <t>1325456161735405571</t>
  </si>
  <si>
    <t>{"entities": {"urls": [{"end": 257, "url": "https://t.co/zwILzbC0tj", "start": 234, "display_url": "twitter.com/toryboypierce/…", "expanded_url": "https://twitter.com/toryboypierce/status/1325456161735405571"}], "hashtags": [{"end": 219, "tag": "Election2020", "start": 206}, {"end": 233, "tag": "StopTheSteal", "start": 220}], "annotations": [{"end": 45, "type": "Person", "start": 41, "probability": 0.822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ke up America 
#WakeUpAmerica #StopTheSteal https://t.co/CrxMKLjLzW</t>
  </si>
  <si>
    <t>{"entities": {"urls": [{"end": 69, "url": "https://t.co/CrxMKLjLzW", "start": 46, "display_url": "twitter.com/RealJamesWoods…", "expanded_url": "https://twitter.com/RealJamesWoods/status/1325519146847592448"}], "hashtags": [{"end": 31, "tag": "WakeUpAmerica", "start": 17}, {"end": 45, "tag": "StopTheSteal", "start": 32}], "annotations": [{"end": 14, "type": "Place", "start": 8, "probability": 0.9047, "normalized_text": "America"}]}, "context_annotations": null}</t>
  </si>
  <si>
    <t>A wise leader!  #StopTheSteal https://t.co/XDH1M75Zdr</t>
  </si>
  <si>
    <t>1325494560470994953</t>
  </si>
  <si>
    <t>{"entities": {"urls": [{"end": 53, "url": "https://t.co/XDH1M75Zdr", "start": 30, "display_url": "twitter.com/thehill/status…", "expanded_url": "https://twitter.com/thehill/status/1325494560470994953"}], "hashtags": [{"end": 29, "tag": "StopTheSteal", "start": 16}]}, "context_annotations": null}</t>
  </si>
  <si>
    <t>#StopTheSteal https://t.co/nSCMIxz5nC</t>
  </si>
  <si>
    <t>1325521847664992263</t>
  </si>
  <si>
    <t>{"entities": {"urls": [{"end": 37, "url": "https://t.co/nSCMIxz5nC", "start": 14, "display_url": "twitter.com/DavidJHarrisJr…", "expanded_url": "https://twitter.com/DavidJHarrisJr/status/1325521847664992263"}], "hashtags": [{"end": 13, "tag": "StopTheSteal", "start": 0}]}, "context_annotations": null}</t>
  </si>
  <si>
    <t>#StopTheSteal https://t.co/xL6ylsGdv5</t>
  </si>
  <si>
    <t>{"entities": {"urls": [{"end": 37, "url": "https://t.co/xL6ylsGdv5", "start": 14, "display_url": "twitter.com/RichardGrenell…", "expanded_url": "https://twitter.com/RichardGrenell/status/1325477284464132097"}], "hashtags": [{"end": 13, "tag": "StopTheSteal", "start": 0}]}, "context_annotations": [{"domain": {"id": "10", "name": "Person", "description": "Named people in the world like Nelson Mandela"}, "entity": {"id": "988769097998479360", "name": "George Stephanopoulos", "description": "George Stephanopoulos"}}, {"domain": {"id": "10", "name": "Person", "description": "Named people in the world like Nelson Mandela"}, "entity": {"id": "993571989351624704", "name": "Kristi Noem", "description": "US Representative Kristi Noem (SD At large)"}}, {"domain": {"id": "35", "name": "Politician", "description": "Politicians in the world, like Joe Biden"}, "entity": {"id": "993571989351624704", "name": "Kristi Noem", "description": "US Representative Kristi Noem (SD At large)"}}, {"domain": {"id": "94", "name": "Journalist", "description": "A journalist like 'Anderson Cooper'"}, "entity": {"id": "988769097998479360", "name": "George Stephanopoulos", "description": "George Stephanopoulos"}}]}</t>
  </si>
  <si>
    <t>#STOPTHESTEAL https://t.co/jQJ3xTu4G0</t>
  </si>
  <si>
    <t>{"entities": {"urls": [{"end": 37, "url": "https://t.co/jQJ3xTu4G0", "start": 14, "display_url": "twitter.com/realDonaldTrum…", "expanded_url": "https://twitter.com/realDonaldTrump/status/1325511603157159942"}], "hashtags": [{"end": 13, "tag": "STOPTHESTEAL", "start": 0}]}, "context_annotations": null}</t>
  </si>
  <si>
    <t>THEY built this!
#WakeUpAmerica #StopTheSteal https://t.co/iHt2GxgEll</t>
  </si>
  <si>
    <t>{"entities": {"urls": [{"end": 69, "url": "https://t.co/iHt2GxgEll", "start": 46, "display_url": "twitter.com/HerschelWalker…", "expanded_url": "https://twitter.com/HerschelWalker/status/1325485002071674887"}], "hashtags": [{"end": 31, "tag": "WakeUpAmerica", "start": 17}, {"end": 45, "tag": "StopTheSteal", "start": 32}]}, "context_annotations":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4532337168953344", "name": "Maxine Waters", "description": "US Representative Maxine Waters (CA-43)"}},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4532337168953344", "name": "Maxine Waters", "description": "US Representative Maxine Waters (CA-43)"}},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This MASS-DEM-CHEAT ruins the trust of ALL Conservatives that there will EVER be any fair Elections in the future! GOP is a big part of this as they knew that DEMS CHEAT from 2018! 
#StopTheSteal   #StandWithTrump   #AmericaFirst   #TrumpWon   #BidenNotMyPresident  #HarrisNotMyVP https://t.co/38WRVIinwO</t>
  </si>
  <si>
    <t>{"entities": {"urls": [{"end": 304, "url": "https://t.co/38WRVIinwO", "start": 281, "display_url": "twitter.com/no_silenced/st…", "expanded_url": "https://twitter.com/no_silenced/status/1325503191442550784"}], "hashtags": [{"end": 195, "tag": "StopTheSteal", "start": 182}, {"end": 213, "tag": "StandWithTrump", "start": 198}, {"end": 229, "tag": "AmericaFirst", "start": 216}, {"end": 241, "tag": "TrumpWon", "start": 232}, {"end": 264, "tag": "BidenNotMyPresident", "start": 244}, {"end": 280, "tag": "HarrisNotMyVP", "start": 266}], "annotations": [{"end": 117, "type": "Organization", "start": 115, "probability": 0.8673, "normalized_text": "GOP"}, {"end": 162, "type": "Organization", "start": 159, "probability": 0.8513, "normalized_text": "DEMS"}]}, "context_annotations": null}</t>
  </si>
  <si>
    <t>#Noem2024 #Trump2020 #StopTheSteal https://t.co/db4dLjmYtm</t>
  </si>
  <si>
    <t>{"entities": {"urls": [{"end": 58, "url": "https://t.co/db4dLjmYtm", "start": 35, "display_url": "twitter.com/govkristinoem/…", "expanded_url": "https://twitter.com/govkristinoem/status/1325462901407289344"}], "hashtags": [{"end": 9, "tag": "Noem2024", "start": 0}, {"end": 20, "tag": "Trump2020", "start": 10},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StopTheSteal https://t.co/yLhtGw2fDK</t>
  </si>
  <si>
    <t>{"entities": {"urls": [{"end": 37, "url": "https://t.co/yLhtGw2fDK", "start": 14, "display_url": "twitter.com/GrrrGraphics/s…", "expanded_url": "https://twitter.com/GrrrGraphics/status/132549082538448486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StopTheSteal #deadpeoplecantvote #MAGA #Trump2020 https://t.co/jocOFn6vsc</t>
  </si>
  <si>
    <t>{"entities": {"urls": [{"end": 95, "url": "https://t.co/jocOFn6vsc", "start": 72, "display_url": "twitter.com/ChuckCallesto/…", "expanded_url": "https://twitter.com/ChuckCallesto/status/1325463272326373376"}], "hashtags": [{"end": 20, "tag": "CountEveryLegalVote", "start": 0}, {"end": 34, "tag": "StopTheSteal", "start": 21}, {"end": 54, "tag": "deadpeoplecantvote", "start": 35}, {"end": 60, "tag": "MAGA", "start": 55}, {"end": 71, "tag": "Trump2020", "start": 6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2020 https://t.co/jsVtD3DMQM</t>
  </si>
  <si>
    <t>{"entities": {"urls": [{"end": 51, "url": "https://t.co/jsVtD3DMQM", "start": 28, "display_url": "twitter.com/KylieJaneKreme…", "expanded_url": "https://twitter.com/KylieJaneKremer/status/1325475382716403719"}], "hashtags": [{"end": 13, "tag": "StopTheSteal", "start": 0}, {"end": 27, "tag": "Election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BigSteal rolls on in #Detroit, as ballots continue to be processed outside of legally-mandated observation &amp;amp; oversight. Detroiters are used to #ThreeAMvote changing elections, but this systemic corruption &amp;amp; illegality threatens integrity of a National election. #STOPtheSTEAL https://t.co/fZe0xqmnKg</t>
  </si>
  <si>
    <t>1325520746639187970</t>
  </si>
  <si>
    <t>{"entities": {"urls": [{"end": 311, "url": "https://t.co/fZe0xqmnKg", "start": 288, "display_url": "twitter.com/laralogan/stat…", "expanded_url": "https://twitter.com/laralogan/status/1325520746639187970"}], "hashtags": [{"end": 12, "tag": "TheBigSteal", "start": 0}, {"end": 33, "tag": "Detroit", "start": 25}, {"end": 163, "tag": "ThreeAMvote", "start": 151}, {"end": 287, "tag": "STOPtheSTEAL", "start": 274}]}, "context_annotations": null}</t>
  </si>
  <si>
    <t>#StoptheSteal https://t.co/yTGg0sX9mu</t>
  </si>
  <si>
    <t>{"entities": {"urls": [{"end": 37, "url": "https://t.co/yTGg0sX9mu", "start": 14, "display_url": "twitter.com/gatewaypundit/…", "expanded_url": "https://twitter.com/gatewaypundit/status/1325472032847507457"}],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edialies #BoycottFoxNews #boycottcnn #defundthemedia #voterfraud #CountEveryLegalVote https://t.co/yKhrCJRe20</t>
  </si>
  <si>
    <t>1325520873982398467</t>
  </si>
  <si>
    <t>{"entities": {"urls": [{"end": 125, "url": "https://t.co/yKhrCJRe20", "start": 102, "display_url": "twitter.com/RaheemKassam/s…", "expanded_url": "https://twitter.com/RaheemKassam/status/1325520873982398467"}], "hashtags": [{"end": 13, "tag": "stopthesteal", "start": 0}, {"end": 24, "tag": "medialies", "start": 14}, {"end": 40, "tag": "BoycottFoxNews", "start": 25}, {"end": 52, "tag": "boycottcnn", "start": 41}, {"end": 68, "tag": "defundthemedia", "start": 53}, {"end": 80, "tag": "voterfraud", "start": 69}, {"end": 101, "tag": "CountEveryLegalVote", "start": 8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rFraud
#StopTheSteal https://t.co/Cxp5iVWLHp</t>
  </si>
  <si>
    <t>{"entities": {"urls": [{"end": 49, "url": "https://t.co/Cxp5iVWLHp", "start": 26, "display_url": "twitter.com/larryelder/sta…", "expanded_url": "https://twitter.com/larryelder/status/1325483216854200320"}], "hashtags": [{"end": 11, "tag": "VoterFraud", "start": 0}, {"end": 25, "tag": "StopTheSteal", "start": 12}]}, "context_annotations": null}</t>
  </si>
  <si>
    <t>Gotta love the Governor. 
@GovMikeHuckabee 
#stopthesteal https://t.co/nrwDItrZvO</t>
  </si>
  <si>
    <t>{"entities": {"urls": [{"end": 81, "url": "https://t.co/nrwDItrZvO", "start": 58, "display_url": "twitter.com/engyn3/status/…", "expanded_url": "https://twitter.com/engyn3/status/1325431719621615619"}], "hashtags": [{"end": 57, "tag": "stopthesteal", "start": 44}], "mentions": [{"id": "15416505", "end": 42, "start": 26, "username": "GovMikeHuckabee"}]}, "context_annotations": [{"domain": {"id": "3", "name": "TV Shows", "description": "Television shows from around the world"}, "entity": {"id": "10000491815", "name": "Fox and Friends"}}, {"domain": {"id": "35", "name": "Politician", "description": "Politicians in the world, like Joe Biden"}, "entity": {"id": "10037730733", "name": "Mike Huckabee", "description": "Former Governor of Arkansas, Mike Huckabee"}}, {"domain": {"id": "47", "name": "Brand", "description": "Brands and Companies"}, "entity": {"id": "1100048610173964290", "name": "FOX &amp; friends", "description": "FOX &amp; friends"}}]}</t>
  </si>
  <si>
    <t>#StopTheSteal https://t.co/QFZ3Z9Zjbe</t>
  </si>
  <si>
    <t>1325494508054671360</t>
  </si>
  <si>
    <t>{"entities": {"urls": [{"end": 37, "url": "https://t.co/QFZ3Z9Zjbe", "start": 14, "display_url": "twitter.com/RalstonReports…", "expanded_url": "https://twitter.com/RalstonReports/status/1325494508054671360"}], "hashtags": [{"end": 13, "tag": "StopTheSteal", "start": 0}]}, "context_annotations": null}</t>
  </si>
  <si>
    <t>@realDonaldTrump let's sponsor #PeacefulProtest in az, ga, mi, wi, &amp;amp; pa EVERY DAY until the state legislatures decide to ELECT TRUMP Electors to the electoral college DUE to the "Irregularities &amp;amp; the virus pandemic": POST date &amp;amp; time &amp;amp; location DAILY word gets out &amp;amp; ESCAPES CENSORS #StopTheSTEAL</t>
  </si>
  <si>
    <t>{"entities": {"hashtags": [{"end": 47, "tag": "PeacefulProtest", "start": 31}, {"end": 316, "tag": "StopTheSTEAL", "start": 303}], "mentions": [{"id": "25073877", "end": 16, "start": 0, "username": "realDonaldTrump"}], "annotations": [{"end": 52, "type": "Place", "start": 51, "probability": 0.9123, "normalized_text": "az"}, {"end": 56, "type": "Place", "start": 55, "probability": 0.5256, "normalized_text": "ga"}, {"end": 60, "type": "Place", "start": 59, "probability": 0.7557, "normalized_text": "mi"}, {"end": 131, "type": "Person", "start": 127, "probability": 0.934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American #news #media for #Americans that care about #Truth &amp;amp; #Justice in #USA :many under estimate the determination of the people that ARE the #UNITEDSTATES OF #AMERICA TO A FAIR ELECTION ! #MAGAARMY PROTECT THE BALLOTS #USPolitics #USElections2020 #MAGA #trump #STOPTHESTEAL https://t.co/ai2vLmtjJF</t>
  </si>
  <si>
    <t>{"entities": {"urls": [{"end": 306, "url": "https://t.co/ai2vLmtjJF", "start": 283, "display_url": "twitter.com/marklevinshow/…", "expanded_url": "https://twitter.com/marklevinshow/status/1325515663260200970"}], "hashtags": [{"end": 9, "tag": "American", "start": 0}, {"end": 15, "tag": "news", "start": 10}, {"end": 22, "tag": "media", "start": 16}, {"end": 37, "tag": "Americans", "start": 27}, {"end": 60, "tag": "Truth", "start": 54}, {"end": 75, "tag": "Justice", "start": 67}, {"end": 83, "tag": "USA", "start": 79}, {"end": 163, "tag": "UNITEDSTATES", "start": 150}, {"end": 175, "tag": "AMERICA", "start": 167}, {"end": 206, "tag": "MAGAARMY", "start": 197}, {"end": 238, "tag": "USPolitics", "start": 227}, {"end": 255, "tag": "USElections2020", "start": 239}, {"end": 261, "tag": "MAGA", "start": 256}, {"end": 268, "tag": "trump", "start": 262}, {"end": 282, "tag": "STOPTHESTEAL",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MASS-DEM-CHEAT ruins the trust of ALL Conservatives that there will EVER be any fair Elections in the future! GOP is a big part of this as they knew that DEMS CHEAT from 2018! #StopTheSteal   #StandWithTrump   #AmericaFirst   #TrumpWon   #BidenNotMyPresident  #HarrisNotMyVP https://t.co/aegNLwXeHZ</t>
  </si>
  <si>
    <t>{"entities": {"urls": [{"end": 303, "url": "https://t.co/aegNLwXeHZ", "start": 280, "display_url": "twitter.com/marklevinshow/…", "expanded_url": "https://twitter.com/marklevinshow/status/1325481275097014272"}], "hashtags": [{"end": 194, "tag": "StopTheSteal", "start": 181}, {"end": 212, "tag": "StandWithTrump", "start": 197}, {"end": 228, "tag": "AmericaFirst", "start": 215}, {"end": 240, "tag": "TrumpWon", "start": 231}, {"end": 263, "tag": "BidenNotMyPresident", "start": 243}, {"end": 279, "tag": "HarrisNotMyVP", "start": 265}], "annotations": [{"end": 117, "type": "Organization", "start": 115, "probability": 0.8652, "normalized_text": "GOP"}, {"end": 162, "type": "Organization", "start": 159, "probability": 0.8596, "normalized_text": "DEMS"}]},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ountEveryLegalVote #StopTheSteal #DrainTheSwamp #MAGA #Trump2020 https://t.co/2hhUt1qavr</t>
  </si>
  <si>
    <t>{"entities": {"urls": [{"end": 90, "url": "https://t.co/2hhUt1qavr", "start": 67, "display_url": "twitter.com/realTrumpForce…", "expanded_url": "https://twitter.com/realTrumpForce/status/1325508536781115392"}], "hashtags": [{"end": 20, "tag": "CountEveryLegalVote", "start": 0}, {"end": 34, "tag": "StopTheSteal", "start": 21}, {"end": 49, "tag": "DrainTheSwamp", "start": 35}, {"end": 55, "tag": "MAGA", "start": 50}, {"end": 66, "tag": "Trump2020", "start": 5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 Ain't over til it's over; #StopTheSteal👿🤚 https://t.co/kzZZKMeZsv</t>
  </si>
  <si>
    <t>1325519739683299331</t>
  </si>
  <si>
    <t>{"entities": {"urls": [{"end": 68, "url": "https://t.co/kzZZKMeZsv", "start": 45, "display_url": "twitter.com/WayneDupreeSho…", "expanded_url": "https://twitter.com/WayneDupreeShow/status/1325519739683299331"}], "hashtags": [{"end": 42, "tag": "StopTheSteal", "start": 29}]},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JoeBiden #NotMyPresident #stopthesteal #CheatersNEVERWin #DemocratsTheEnemyWithin ! #KAGA2020 #KAG2020 #maga @realDonaldTrump #Election2020 @PressSec</t>
  </si>
  <si>
    <t>{"entities": {"hashtags": [{"end": 25, "tag": "NotMyPresident", "start": 10}, {"end": 39, "tag": "stopthesteal", "start": 26}, {"end": 57, "tag": "CheatersNEVERWin", "start": 40}, {"end": 82, "tag": "DemocratsTheEnemyWithin", "start": 58}, {"end": 94, "tag": "KAGA2020", "start": 85}, {"end": 103, "tag": "KAG2020", "start": 95}, {"end": 109, "tag": "maga", "start": 104}, {"end": 140, "tag": "Election2020", "start": 127}], "mentions": [{"id": "939091", "end": 9, "start": 0, "username": "JoeBiden"}, {"id": "25073877", "end": 126, "start": 110, "username": "realDonaldTrump"}, {"id": "1349170292564905988", "end": 150, "start": 141, "username": "PressSe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10040395078", "name": "Joe Biden", "description": "US President Joe Biden"}}, {"domain": {"id": "35", "name": "Politician", "description": "Politicians in the world, like Joe Biden"}, "entity": {"id": "880137300021137408", "name": "Sarah Huckabee Sanders", "description": "White House Press Secretary Sarah Huckabee Sanders"}}]}</t>
  </si>
  <si>
    <t>#StopTheSteal https://t.co/wbzwNJwMTx</t>
  </si>
  <si>
    <t>{"entities": {"urls": [{"end": 37, "url": "https://t.co/wbzwNJwMTx", "start": 14, "display_url": "twitter.com/realDonaldTrum…", "expanded_url": "https://twitter.com/realDonaldTrump/status/1325065546342264834"}], "hashtags": [{"end": 13, "tag": "StopTheSteal", "start": 0}]}, "context_annotations": null}</t>
  </si>
  <si>
    <t>100%!! 
🚨🚨🚨🚨@EricTrump @RudyGiuliani @PamBondi @CLewandowski_ @DonaldJTrumpJr @realDonaldTrump @kayleighmcenany @JennaEllisEsq #stopthesteal #stopthecheating https://t.co/QY3b144x6U</t>
  </si>
  <si>
    <t>{"entities": {"urls": [{"end": 182, "url": "https://t.co/QY3b144x6U", "start": 159, "display_url": "twitter.com/EmeraldRobinso…", "expanded_url": "https://twitter.com/EmeraldRobinson/status/1325442092164902913"}], "hashtags": [{"end": 141, "tag": "stopthesteal", "start": 128}, {"end": 158, "tag": "stopthecheating", "start": 142}], "mentions": [{"id": "39349894", "end": 23, "start": 13, "username": "EricTrump"}, {"id": "770781940341288960", "end": 37, "start": 24, "username": "RudyGiuliani"}, {"id": "93755660", "end": 47, "start": 38, "username": "PamBondi"}, {"id": "4121225056", "end": 62, "start": 48, "username": "CLewandowski_"}, {"id": "39344374", "end": 78, "start": 63, "username": "DonaldJTrumpJr"}, {"id": "25073877", "end": 95, "start": 79, "username": "realDonaldTrump"}, {"id": "259001548", "end": 112, "start": 96, "username": "kayleighmcenany"}, {"id": "778763106289758208", "end": 127, "start": 113, "username": "JennaEllisEsq"}]},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94", "name": "Journalist", "description": "A journalist like 'Anderson Cooper'"}, "entity": {"id": "1055917881391644672", "name": "Corey Lewandowski", "description": "Corey Lewandowski"}},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nypost I vote that he takes a hammer to those golf balls and hits them into the next dominion. #StopTheSteal</t>
  </si>
  <si>
    <t>1325514311138234368</t>
  </si>
  <si>
    <t>{"entities": {"hashtags": [{"end": 109, "tag": "StopTheSteal", "start": 96}], "mentions": [{"id": "17469289", "end": 7, "start": 0, "username": "nypost"}]}, "context_annotations": [{"domain": {"id": "47", "name": "Brand", "description": "Brands and Companies"}, "entity": {"id": "1065654169002885120", "name": "New York Post", "description": "New York Post"}}]}</t>
  </si>
  <si>
    <t>#HistoryMatters #RacistJoeBiden #StoptheSteal https://t.co/cpCElsTXCq</t>
  </si>
  <si>
    <t>1325450855840178177</t>
  </si>
  <si>
    <t>{"entities": {"urls": [{"end": 69, "url": "https://t.co/cpCElsTXCq", "start": 46, "display_url": "twitter.com/JackPosobiec/s…", "expanded_url": "https://twitter.com/JackPosobiec/status/1325450855840178177"}], "hashtags": [{"end": 15, "tag": "HistoryMatters", "start": 0}, {"end": 31, "tag": "RacistJoeBiden", "start": 16}, {"end": 45, "tag": "StoptheSteal", "start": 3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wul4Ce45sX</t>
  </si>
  <si>
    <t>{"entities": {"urls": [{"end": 37, "url": "https://t.co/wul4Ce45sX", "start": 14, "display_url": "twitter.com/SteveGuest/sta…", "expanded_url": "https://twitter.com/SteveGuest/status/132547711014475366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GuinnBonnie @TomFitton @tribunal_watch @Twitter #stopthesteal #StoptheSteal #StoptheSteal</t>
  </si>
  <si>
    <t>1325519170176491523</t>
  </si>
  <si>
    <t>{"entities": {"hashtags": [{"end": 62, "tag": "stopthesteal", "start": 49}, {"end": 76, "tag": "StoptheSteal", "start": 63}, {"end": 90, "tag": "StoptheSteal", "start": 77}], "mentions": [{"id": "2881142339", "end": 12, "start": 0, "username": "GuinnBonnie"}, {"id": "18266688", "end": 23, "start": 13, "username": "TomFitton"}, {"id": "1079776911889448960", "end": 39, "start": 24, "username": "tribunal_watch"}, {"id": "783214", "end": 48, "start": 40, "username": "Twitter"}]}, "context_annotations": [{"domain": {"id": "10", "name": "Person", "description": "Named people in the world like Nelson Mandela"}, "entity": {"id": "1138051477761536000", "name": "Tom Fitton", "description": "President, Judicial Watch"}}, {"domain": {"id": "46", "name": "Brand Category", "description": "Categories within Brand Verticals that narrow down the scope of Brands"}, "entity": {"id": "781974596752842752", "name": "Services"}}, {"domain": {"id": "47", "name": "Brand", "description": "Brands and Companies"}, "entity": {"id": "10045225402", "name": "Twitter"}}]}</t>
  </si>
  <si>
    <t>🧐 suspicious https://t.co/td6pB8Ux3l #StopTheSteal</t>
  </si>
  <si>
    <t>{"entities": {"urls": [{"end": 36, "url": "https://t.co/td6pB8Ux3l", "start": 13, "display_url": "youtu.be/ZmoJdgj57oE", "expanded_url": "https://youtu.be/ZmoJdgj57oE"}], "hashtags": [{"end": 50, "tag": "StopTheSteal", "start": 37}]}, "context_annotations": null}</t>
  </si>
  <si>
    <t>RT @TrueTXProject: Going on now in Grapevine, Texas.
#stopthesteal https://t.co/zodNgSZwrV</t>
  </si>
  <si>
    <t>1325520741413105665</t>
  </si>
  <si>
    <t>{"entities": {"urls": [{"end": 90, "url": "https://t.co/zodNgSZwrV", "start": 67, "display_url": "pic.twitter.com/zodNgSZwrV", "expanded_url": "https://twitter.com/TrueTXProject/status/1325520741413105665/photo/1"}], "hashtags": [{"end": 66, "tag": "stopthesteal", "start": 53}], "mentions": [{"id": "129531185", "end": 17, "start": 3, "username": "TrueTXProject"}], "annotations": [{"end": 50, "type": "Place", "start": 35, "probability": 0.8457, "normalized_text": "Grapevine, Texas"}]}, "context_annotations": null}</t>
  </si>
  <si>
    <t>#WAR #StopTheSteal https://t.co/il1MptdgVf</t>
  </si>
  <si>
    <t>{"entities": {"urls": [{"end": 42, "url": "https://t.co/il1MptdgVf", "start": 19, "display_url": "twitter.com/gatewaypundit/…", "expanded_url": "https://twitter.com/gatewaypundit/status/1325507009521856514"}], "hashtags": [{"end": 4, "tag": "WAR", "start": 0}, {"end": 18, "tag": "StopTheSteal", "start": 5}]},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EWErickson Nope.  His supporters in Georgia will be even more mobilized to vote for Republican candidates.  #StopTheSteal</t>
  </si>
  <si>
    <t>1325520036178563074</t>
  </si>
  <si>
    <t>{"entities": {"hashtags": [{"end": 122, "tag": "StopTheSteal", "start": 109}], "mentions": [{"id": "640893", "end": 11, "start": 0, "username": "EWErickson"}], "annotations": [{"end": 43, "type": "Place", "start": 37, "probability": 0.9971, "normalized_text": "Georgia"}, {"end": 94, "type": "Organization", "start": 85, "probability": 0.6344, "normalized_text": "Republican"}]}, "context_annotations": null}</t>
  </si>
  <si>
    <t>They will NEVER silence is!!!
TRUMP2020!
#VOTERFRAUD
#STOPTHESTEAL
#NEVERABIDDENHARRISTICKET
#OPERATIONEXPOSURE2020</t>
  </si>
  <si>
    <t>{"entities": {"hashtags": [{"end": 52, "tag": "VOTERFRAUD", "start": 41}, {"end": 66, "tag": "STOPTHESTEAL", "start": 53}, {"end": 92, "tag": "NEVERABIDDENHARRISTICKET", "start": 67}, {"end": 115, "tag": "OPERATIONEXPOSURE2020", "start": 93}]}, "context_annotations": null}</t>
  </si>
  <si>
    <t>#CountEveryLegalVote #StopTheSteal #DrainTheSwamp #MAGA #Trump2020 #ElectionDay https://t.co/flE2lgojO5</t>
  </si>
  <si>
    <t>{"entities": {"urls": [{"end": 103, "url": "https://t.co/flE2lgojO5", "start": 80, "display_url": "twitter.com/TeamTrump/stat…", "expanded_url": "https://twitter.com/TeamTrump/status/1325511152634384384"}], "hashtags": [{"end": 20, "tag": "CountEveryLegalVote", "start": 0}, {"end": 34, "tag": "StopTheSteal", "start": 21}, {"end": 49, "tag": "DrainTheSwamp", "start": 35}, {"end": 55, "tag": "MAGA", "start": 50}, {"end": 66, "tag": "Trump2020", "start": 56}, {"end": 79, "tag": "ElectionDay",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assyandcowgirl: #WAR #StopTheSteal</t>
  </si>
  <si>
    <t>1325522671115726849</t>
  </si>
  <si>
    <t>{"entities": {"hashtags": [{"end": 25, "tag": "WAR", "start": 21}, {"end": 39, "tag": "StopTheSteal", "start": 26}], "mentions": [{"id": "748477502", "end": 19, "start": 3, "username": "sassyandcowgirl"}]},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American #news #media for #Americans that care about #Truth &amp;amp; #Justice in #USA :many under estimate the determination of the people that ARE the #UNITEDSTATES OF #AMERICA TO A FAIR ELECTION ! #MAGAARMY PROTECT THE BALLOTS #USPolitics #USElections2020 #MAGA #trump #STOPTHESTEAL https://t.co/e8yRwZAucW</t>
  </si>
  <si>
    <t>1325477824954834950</t>
  </si>
  <si>
    <t>{"entities": {"urls": [{"end": 306, "url": "https://t.co/e8yRwZAucW", "start": 283, "display_url": "twitter.com/trish_regan/st…", "expanded_url": "https://twitter.com/trish_regan/status/1325477824954834950"}], "hashtags": [{"end": 9, "tag": "American", "start": 0}, {"end": 15, "tag": "news", "start": 10}, {"end": 22, "tag": "media", "start": 16}, {"end": 37, "tag": "Americans", "start": 27}, {"end": 60, "tag": "Truth", "start": 54}, {"end": 75, "tag": "Justice", "start": 67}, {"end": 83, "tag": "USA", "start": 79}, {"end": 163, "tag": "UNITEDSTATES", "start": 150}, {"end": 175, "tag": "AMERICA", "start": 167}, {"end": 206, "tag": "MAGAARMY", "start": 197}, {"end": 238, "tag": "USPolitics", "start": 227}, {"end": 255, "tag": "USElections2020", "start": 239}, {"end": 261, "tag": "MAGA", "start": 256}, {"end": 268, "tag": "trump", "start": 262}, {"end": 282, "tag": "STOPTHESTEAL", "start": 26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realDonaldTrump #stopthesteal!</t>
  </si>
  <si>
    <t>#WAR #StopTheSteal https://t.co/7d9SgQnK0P</t>
  </si>
  <si>
    <t>1325489760614408195</t>
  </si>
  <si>
    <t>{"entities": {"urls": [{"end": 42, "url": "https://t.co/7d9SgQnK0P", "start": 19, "display_url": "twitter.com/KamVTV/status/…", "expanded_url": "https://twitter.com/KamVTV/status/1325489760614408195"}], "hashtags": [{"end": 4, "tag": "WAR", "start": 0}, {"end": 18, "tag": "StopTheSteal", "start": 5}]}, "context_annotations": null}</t>
  </si>
  <si>
    <t>#STOPTHESTEAL #Election2020 #VoterFraud #Election2020results https://t.co/LOU7x6RxU5</t>
  </si>
  <si>
    <t>1325469337138974722</t>
  </si>
  <si>
    <t>{"entities": {"urls": [{"end": 84, "url": "https://t.co/LOU7x6RxU5", "start": 61, "display_url": "twitter.com/mtgreenee/stat…", "expanded_url": "https://twitter.com/mtgreenee/status/1325469337138974722"}], "hashtags": [{"end": 13, "tag": "STOPTHESTEAL", "start": 0}, {"end": 27, "tag": "Election2020", "start": 14}, {"end": 39, "tag": "VoterFraud", "start": 28}, {"end": 60, "tag": "Election2020results", "start": 40}]}, "context_annotations": null}</t>
  </si>
  <si>
    <t>RT @TheDemsLeftMe: .
Republicans' 5 Stages of Grief 👇👇
#StopTheSteal #STOPTHECOUNT
#StopTheFruad #HoldTheLine https://t.co/9PsOfpM93Z</t>
  </si>
  <si>
    <t>1325522030192594944</t>
  </si>
  <si>
    <t>{"entities": {"urls": [{"end": 134, "url": "https://t.co/9PsOfpM93Z", "start": 111, "display_url": "pic.twitter.com/9PsOfpM93Z", "expanded_url": "https://twitter.com/TheDemsLeftMe/status/1325522030192594944/photo/1"}], "hashtags": [{"end": 69, "tag": "StopTheSteal", "start": 56}, {"end": 83, "tag": "STOPTHECOUNT", "start": 70}, {"end": 97, "tag": "StopTheFruad", "start": 84}, {"end": 110, "tag": "HoldTheLine", "start": 98}], "mentions": [{"id": "1095505774262931456", "end": 17, "start": 3, "username": "TheDemsLeftMe"}]}, "context_annotations": null}</t>
  </si>
  <si>
    <t>MASS-DEM-CHEAT ruins the trust that there will EVER be any fair Elections in the future! GOP is a big part of this as they knew that DEMS CHEAT from 2018! 
#StopTheSteal   #StandWithTrump   #AmericaFirst   #TrumpWon   #BidenNotMyPresident  #HarrisNotMyVP  #RINORomney https://t.co/UfJ0TJUnEL</t>
  </si>
  <si>
    <t>1325481277097697280</t>
  </si>
  <si>
    <t>{"entities": {"urls": [{"end": 291, "url": "https://t.co/UfJ0TJUnEL", "start": 268, "display_url": "twitter.com/marklevinshow/…", "expanded_url": "https://twitter.com/marklevinshow/status/1325481277097697280"}], "hashtags": [{"end": 169, "tag": "StopTheSteal", "start": 156}, {"end": 187, "tag": "StandWithTrump", "start": 172}, {"end": 203, "tag": "AmericaFirst", "start": 190}, {"end": 215, "tag": "TrumpWon", "start": 206}, {"end": 238, "tag": "BidenNotMyPresident", "start": 218}, {"end": 254, "tag": "HarrisNotMyVP", "start": 240}, {"end": 267, "tag": "RINORomney", "start": 256}], "annotations": [{"end": 91, "type": "Organization", "start": 89, "probability": 0.8665, "normalized_text": "GOP"}, {"end": 136, "type": "Organization", "start": 133, "probability": 0.8537, "normalized_text": "DE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t>
  </si>
  <si>
    <t>There is a lot of evidence of voter fraud, especially in the swing states.   Is Chris Wallace pulling the wool over his eyes, or is he complicit in the effort to steal this election?  #StopTheSteal https://t.co/5TwOEyYGvp</t>
  </si>
  <si>
    <t>1325516764415987712</t>
  </si>
  <si>
    <t>{"entities": {"urls": [{"end": 221, "url": "https://t.co/5TwOEyYGvp", "start": 198, "display_url": "twitter.com/BreitbartNews/…", "expanded_url": "https://twitter.com/BreitbartNews/status/1325516764415987712"}], "hashtags": [{"end": 197, "tag": "StopTheSteal", "start": 184}], "annotations": [{"end": 92, "type": "Person", "start": 80, "probability": 0.9991, "normalized_text": "Chris Wallace"}]}, "context_annotations": [{"domain": {"id": "3", "name": "TV Shows", "description": "Television shows from around the world"}, "entity": {"id": "10000614426", "name": "FOX News Sunday With Chris Wallace", "description": "Journalist Chris Wallace moderates the Fox News political issues program, featuring interview with newsmakers of the day, focusing on the current topics and issues facing the country. The son of CBS newsman Mike Wallace, Chris Wallace also previously helmed the NBC weekend political show \"Meet the Press.\""}}, {"domain": {"id": "4", "name": "TV Episodes", "description": "Television show episodes"}, "entity": {"id": "1320665894389903360", "name": "FOX News Sunday With Chris Wallace", "description": "Journalist Chris Wallace moderates the Fox News political issues program, featuring interview with newsmakers of the day, focusing on the current topics and issues facing the country. The son of CBS newsman Mike Wallace, Chris Wallace also previously helmed the NBC weekend political show \"Meet the Press.\""}}, {"domain": {"id": "10", "name": "Person", "description": "Named people in the world like Nelson Mandela"}, "entity": {"id": "799022225751871488", "name": "Donald Trump", "description": "US President Donald Trump"}}, {"domain": {"id": "10", "name": "Person", "description": "Named people in the world like Nelson Mandela"}, "entity": {"id": "1276166891766116352", "name": "Chris Wallace"}},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276166891766116352", "name": "Chris Wallace"}},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American #news #media for #Americans that care about #Truth &amp;amp; #Justice in #USA :many under estimate the determination of the people that ARE the #UNITEDSTATES OF #AMERICA TO A FAIR ELECTION ! #MAGAARMY PROTECT THE BALLOTS #USPolitics #USElections2020 #MAGA #trump #STOPTHESTEAL https://t.co/FoG9Pg09Fh</t>
  </si>
  <si>
    <t>1325474091663568896</t>
  </si>
  <si>
    <t>{"entities": {"urls": [{"end": 306, "url": "https://t.co/FoG9Pg09Fh", "start": 283, "display_url": "twitter.com/andrewbostom/s…", "expanded_url": "https://twitter.com/andrewbostom/status/1325474091663568896"}], "hashtags": [{"end": 9, "tag": "American", "start": 0}, {"end": 15, "tag": "news", "start": 10}, {"end": 22, "tag": "media", "start": 16}, {"end": 37, "tag": "Americans", "start": 27}, {"end": 60, "tag": "Truth", "start": 54}, {"end": 75, "tag": "Justice", "start": 67}, {"end": 83, "tag": "USA", "start": 79}, {"end": 163, "tag": "UNITEDSTATES", "start": 150}, {"end": 175, "tag": "AMERICA", "start": 167}, {"end": 206, "tag": "MAGAARMY", "start": 197}, {"end": 238, "tag": "USPolitics", "start": 227}, {"end": 255, "tag": "USElections2020", "start": 239}, {"end": 261, "tag": "MAGA", "start": 256}, {"end": 268, "tag": "trump", "start": 262}, {"end": 282, "tag": "STOPTHESTEAL", "start": 26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IL DISCORSO DI #TRUMP CENSURATO DA TUTTE LE TV, DOPPIATO PER VOI #fraud #stopthesteal #Censorship2020 https://t.co/FI3tKa9O5G</t>
  </si>
  <si>
    <t>1325520921357119491</t>
  </si>
  <si>
    <t>{"entities": {"urls": [{"end": 125, "url": "https://t.co/FI3tKa9O5G", "start": 102, "display_url": "twitter.com/byoblu/status/…", "expanded_url": "https://twitter.com/byoblu/status/1325520921357119491"}], "hashtags": [{"end": 21, "tag": "TRUMP", "start": 15}, {"end": 71, "tag": "fraud", "start": 65}, {"end": 85, "tag": "stopthesteal", "start": 72}, {"end": 101, "tag": "Censorship2020", "start": 8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TBeafXKdo</t>
  </si>
  <si>
    <t>{"entities": {"urls": [{"end": 37, "url": "https://t.co/TTBeafXKdo", "start": 14, "display_url": "twitter.com/FLOTUS45/statu…", "expanded_url": "https://twitter.com/FLOTUS45/status/1325509832594616328"}], "hashtags": [{"end": 13, "tag": "StopTheSteal", "start": 0}]}, "context_annotations": null}</t>
  </si>
  <si>
    <t>@realDonaldTrump Stop letting the media tell us what to believe. Clearly there are discrepancies in this election. The race is too tight to just accept it. We deserve a recount! Even if you hate Trump, you should want transparency #StopTheFruad #stopthesteal</t>
  </si>
  <si>
    <t>{"entities": {"hashtags": [{"end": 244, "tag": "StopTheFruad", "start": 231}, {"end": 258, "tag": "stopthesteal", "start": 245}], "mentions": [{"id": "25073877", "end": 16, "start": 0, "username": "realDonaldTrump"}], "annotations": [{"end": 199, "type": "Person", "start": 195,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TUS right again just as predicted! 
Entitled Dirty #Demonicrats
#PlannedDEMic w China
+ #RiggedElxn for #Biden 
+ #FakeVotes
+ #FakeCount
+ #FakeNews Spin &amp;amp; Lies
+ #BigTech Coverups
= #FakeResults #StopTheSteal https://t.co/MJ5T3R5rck</t>
  </si>
  <si>
    <t>{"entities": {"urls": [{"end": 241, "url": "https://t.co/MJ5T3R5rck", "start": 218, "display_url": "twitter.com/BreitbartNews/…", "expanded_url": "https://twitter.com/BreitbartNews/status/1325486665142587394"}], "hashtags": [{"end": 66, "tag": "Demonicrats", "start": 54}, {"end": 80, "tag": "PlannedDEMic", "start": 67}, {"end": 102, "tag": "RiggedElxn", "start": 91}, {"end": 113, "tag": "Biden", "start": 107}, {"end": 127, "tag": "FakeVotes", "start": 117}, {"end": 140, "tag": "FakeCount", "start": 130}, {"end": 152, "tag": "FakeNews", "start": 143}, {"end": 179, "tag": "BigTech", "start": 171}, {"end": 203, "tag": "FakeResults", "start": 191}, {"end": 217, "tag": "StopTheSteal", "start": 204}], "mentions": [{"id": "1349149096909668363", "end": 6, "start": 0, "username": "POTUS"}], "annotations": [{"end": 87, "type": "Place", "start": 83, "probability": 0.7139,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JamesWoods #FightBack #StopTheSteal Protect our country! https://t.co/98Lp5zsQ77 Its not over yet James</t>
  </si>
  <si>
    <t>{"entities": {"urls": [{"end": 85, "url": "https://t.co/98Lp5zsQ77", "start": 62, "display_url": "parler.com/post/20ed6b906…", "expanded_url": "https://parler.com/post/20ed6b906b434b718da9a13daabc735b"}], "hashtags": [{"end": 26, "tag": "FightBack", "start": 16}, {"end": 40, "tag": "StopTheSteal", "start": 27}], "mentions": [{"id": "78523300", "end": 15, "start": 0, "username": "RealJamesWoods"}], "annotations": [{"end": 107, "type": "Person", "start": 103, "probability": 0.9382, "normalized_text": "Jame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JoeAndTheHoe going to have a reckoning. 
#StopTheSteal @realDonaldTrump keep up the fight! #TrumpPence2020 https://t.co/SHhOl8uQqF</t>
  </si>
  <si>
    <t>{"entities": {"urls": [{"end": 132, "url": "https://t.co/SHhOl8uQqF", "start": 109, "display_url": "pic.twitter.com/SHhOl8uQqF", "expanded_url": "https://twitter.com/sgtmolly06/status/1325523508487622656/photo/1"}], "hashtags": [{"end": 13, "tag": "JoeAndTheHoe", "start": 0}, {"end": 56, "tag": "StopTheSteal", "start": 43}, {"end": 108, "tag": "TrumpPence2020", "start": 93}], "mentions": [{"id": "25073877", "end": 73, "start": 5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ithume We love you Brit!🙌
TRUMP2020!
#VOTERFRAUD
#STOPTHESTEAL
#NEVERABIDDENHARRISTICKET
#OPERATIONEXPOSURE2020</t>
  </si>
  <si>
    <t>1325521183962517505</t>
  </si>
  <si>
    <t>{"entities": {"hashtags": [{"end": 51, "tag": "VOTERFRAUD", "start": 40}, {"end": 65, "tag": "STOPTHESTEAL", "start": 52}, {"end": 91, "tag": "NEVERABIDDENHARRISTICKET", "start": 66}, {"end": 114, "tag": "OPERATIONEXPOSURE2020", "start": 92}], "mentions": [{"id": "112047805", "end": 9, "start": 0, "username": "brithume"}]}, "context_annotations": [{"domain": {"id": "10", "name": "Person", "description": "Named people in the world like Nelson Mandela"}, "entity": {"id": "1053040094787956737", "name": "Brit Hume", "description": "Brit Hume"}}, {"domain": {"id": "94", "name": "Journalist", "description": "A journalist like 'Anderson Cooper'"}, "entity": {"id": "1053040094787956737", "name": "Brit Hume", "description": "Brit Hume"}}]}</t>
  </si>
  <si>
    <t>#RiggedElection #StopTheSteal https://t.co/2Deh7D68dW</t>
  </si>
  <si>
    <t>{"entities": {"urls": [{"end": 53, "url": "https://t.co/2Deh7D68dW", "start": 30, "display_url": "twitter.com/realDonaldTrum…", "expanded_url": "https://twitter.com/realDonaldTrump/status/1325511603157159942"}], "hashtags": [{"end": 15, "tag": "RiggedElection", "start": 0}, {"end": 29, "tag": "StopTheSteal", "start": 16}]}, "context_annotations": null}</t>
  </si>
  <si>
    <t>@BreitbartNews #MittRomney is WEAK &amp;amp; #COMPROMISED! #DefendElectionIntegrity #DominionVotingSystems #ballotgate #StopTheSteal #AmericaDecides2020</t>
  </si>
  <si>
    <t>1325521967114555393</t>
  </si>
  <si>
    <t>{"entities": {"hashtags": [{"end": 26, "tag": "MittRomney", "start": 15}, {"end": 53, "tag": "COMPROMISED", "start": 41}, {"end": 79, "tag": "DefendElectionIntegrity", "start": 55}, {"end": 102, "tag": "DominionVotingSystems", "start": 80}, {"end": 114, "tag": "ballotgate", "start": 103}, {"end": 128, "tag": "StopTheSteal", "start": 115}, {"end": 148, "tag": "AmericaDecides2020", "start": 129}], "mentions": [{"id": "457984599", "end": 14, "start": 0, "username": "BreitbartNews"}]},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 {"domain": {"id": "46", "name": "Brand Category", "description": "Categories within Brand Verticals that narrow down the scope of Brands"}, "entity": {"id": "781974596157181956", "name": "Online Site"}}, {"domain": {"id": "47", "name": "Brand", "description": "Brands and Companies"}, "entity": {"id": "1138063030732828672", "name": "Breitbart News"}}]}</t>
  </si>
  <si>
    <t>@realDonaldTrump #StopTheSteal #VoterFraud #ElectionFraud</t>
  </si>
  <si>
    <t>{"entities": {"hashtags": [{"end": 30, "tag": "StopTheSteal", "start": 17}, {"end": 42, "tag": "VoterFraud", "start": 31}, {"end": 57, "tag": "ElectionFraud", "start": 4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xNews American voters CHOSE President Trump and VP Pence. #ElectionFraud #StopTheSteal #MAGA #DoNotConcedeUnderAnyCircumstances @realDonaldTrump</t>
  </si>
  <si>
    <t>{"entities": {"hashtags": [{"end": 75, "tag": "ElectionFraud", "start": 61}, {"end": 89, "tag": "StopTheSteal", "start": 76}, {"end": 95, "tag": "MAGA", "start": 90}, {"end": 130, "tag": "DoNotConcedeUnderAnyCircumstances", "start": 96}], "mentions": [{"id": "1367531", "end": 8, "start": 0, "username": "FoxNews"}, {"id": "25073877", "end": 147, "start": 131, "username": "realDonaldTrump"}], "annotations": [{"end": 45, "type": "Person", "start": 31, "probability": 0.7819, "normalized_text": "President Trump"}, {"end": 58, "type": "Person", "start": 51, "probability": 0.8582, "normalized_text": "VP 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Everywhere the media is saying Joe won, post this. Change the narrative. #StopTheSteal https://t.co/rzBWyOtDEt</t>
  </si>
  <si>
    <t>{"entities": {"urls": [{"end": 110, "url": "https://t.co/rzBWyOtDEt", "start": 87, "display_url": "pic.twitter.com/rzBWyOtDEt", "expanded_url": "https://twitter.com/texas_bourne/status/1325523788360949760/photo/1"}], "hashtags": [{"end": 86, "tag": "StopTheSteal", "start": 73}], "annotations": [{"end": 33, "type": "Person", "start": 31, "probability": 0.9922, "normalized_text": "Joe"}]}, "context_annotations": null}</t>
  </si>
  <si>
    <t>@Kabamur_Taygeta @alexisadair16 This is like the Rocky part of the movie where he's getting bludgeoned, holding the line for the right moment- knowing what is about to come. #StopTheSteal</t>
  </si>
  <si>
    <t>1325490957563785216</t>
  </si>
  <si>
    <t>{"entities": {"hashtags": [{"end": 187, "tag": "StopTheSteal", "start": 174}], "mentions": [{"id": "854483338530349056", "end": 16, "start": 0, "username": "Kabamur_Taygeta"}, {"id": "933737821910614016", "end": 31, "start": 17, "username": "alexisadair16"}]}, "context_annotations": null}</t>
  </si>
  <si>
    <t>RT @bobby_dread: @nypost I vote that he takes a hammer to those golf balls and hits them into the next dominion. #StopTheSteal</t>
  </si>
  <si>
    <t>1325522586810396672</t>
  </si>
  <si>
    <t>{"entities": {"hashtags": [{"end": 126, "tag": "StopTheSteal", "start": 113}], "mentions": [{"id": "17469289", "end": 24, "start": 17, "username": "nypost"}]}, "context_annotations": [{"domain": {"id": "47", "name": "Brand", "description": "Brands and Companies"}, "entity": {"id": "1065654169002885120", "name": "New York Post", "description": "New York Post"}}]}</t>
  </si>
  <si>
    <t>@NoticiasRCN Que raro que este noticiero no hable de las manifestaciones #StopTheFruad #stopthesteal  que son multitudinarias por no decir otra cosa y que se llevaran hasta la Corte el próximo 14 de Noviembre de 20202</t>
  </si>
  <si>
    <t>1325520497031991309</t>
  </si>
  <si>
    <t>{"entities": {"hashtags": [{"end": 86, "tag": "StopTheFruad", "start": 73}, {"end": 100, "tag": "stopthesteal", "start": 87}], "mentions": [{"id": "35013719", "end": 12, "start": 0, "username": "NoticiasRCN"}]}, "context_annotations": null}</t>
  </si>
  <si>
    <t>#GodWins #WeThePeople #Trump2020NowMoreThanEver  #people @realdonaldtrump #KAG #Americans #WorldPeace @RushLimbaugh @TomFitton @OANN @NewsMax @AmericasVoice @StephenBannon @MarkLevin  #TaxPayers @GLFOP @FloridaChiefs @FCC @FTC @FEC @NYSE #VoterFraud #StoptheSteal @JackPosobiec https://t.co/mirBLjtdf0</t>
  </si>
  <si>
    <t>1325515949097803776</t>
  </si>
  <si>
    <t>{"entities": {"urls": [{"end": 301, "url": "https://t.co/mirBLjtdf0", "start": 278, "display_url": "twitter.com/Thomas1774Pain…", "expanded_url": "https://twitter.com/Thomas1774Paine/status/1325515949097803776"}], "hashtags": [{"end": 8, "tag": "GodWins", "start": 0}, {"end": 21, "tag": "WeThePeople", "start": 9}, {"end": 47, "tag": "Trump2020NowMoreThanEver", "start": 22}, {"end": 56, "tag": "people", "start": 49}, {"end": 78, "tag": "KAG", "start": 74}, {"end": 89, "tag": "Americans", "start": 79}, {"end": 101, "tag": "WorldPeace", "start": 90}, {"end": 194, "tag": "TaxPayers", "start": 184}, {"end": 249, "tag": "VoterFraud", "start": 238}, {"end": 263, "tag": "StoptheSteal", "start": 250}], "mentions": [{"id": "25073877", "end": 73, "start": 57, "username": "realDonaldTrump"}, {"id": "342887079", "end": 115, "start": 102, "username": "rushlimbaugh"}, {"id": "18266688", "end": 126, "start": 116, "username": "TomFitton"}, {"id": "1209936918", "end": 132, "start": 127, "username": "OANN"}, {"id": "20545835", "end": 141, "start": 133, "username": "newsmax"}, {"id": "16302354", "end": 156, "start": 142, "username": "AmericasVoice"}, {"id": "114547606", "end": 171, "start": 157, "username": "StephenBannon"}, {"id": "18116191", "end": 182, "start": 172, "username": "marklevin"}, {"id": "222196210", "end": 201, "start": 195, "username": "GLFOP"}, {"id": "1013850028400631809", "end": 216, "start": 202, "username": "FloridaChiefs"}, {"id": "66369206", "end": 221, "start": 217, "username": "FCC"}, {"id": "187993109", "end": 226, "start": 222, "username": "FTC"}, {"id": "200205177", "end": 231, "start": 227, "username": "FEC"}, {"id": "21323268", "end": 237, "start": 232, "username": "NYSE"}, {"id": "592730371", "end": 277, "start": 264, "username": "JackPosobie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88", "name": "Political Body", "description": "A section of a government, like The Supreme Court"}, "entity": {"id": "941706489546252288", "name": "Federal Communications Commission", "description": "United States Federal Communications Commission"}}]}</t>
  </si>
  <si>
    <t>CHOCADA! Alguém tem esse video legendado do biden, com esse ato falho?
#StopTheFruad #StopTheSteal #ElectionDay 
@realryanhartwig @CarlaZambelli38 https://t.co/H0UNcQMDzd https://t.co/wdjttyM3UK</t>
  </si>
  <si>
    <t>{"entities": {"urls": [{"end": 170, "url": "https://t.co/H0UNcQMDzd", "start": 147, "display_url": "pic.twitter.com/H0UNcQMDzd", "expanded_url": "https://twitter.com/Eline_eu_/status/1325524030871511043/photo/1"}, {"end": 170, "url": "https://t.co/H0UNcQMDzd", "start": 147, "display_url": "pic.twitter.com/H0UNcQMDzd", "expanded_url": "https://twitter.com/Eline_eu_/status/1325524030871511043/photo/1"}, {"end": 170, "url": "https://t.co/H0UNcQMDzd", "start": 147, "display_url": "pic.twitter.com/H0UNcQMDzd", "expanded_url": "https://twitter.com/Eline_eu_/status/1325524030871511043/photo/1"}, {"end": 170, "url": "https://t.co/H0UNcQMDzd", "start": 147, "display_url": "pic.twitter.com/H0UNcQMDzd", "expanded_url": "https://twitter.com/Eline_eu_/status/1325524030871511043/photo/1"}, {"end": 194, "url": "https://t.co/wdjttyM3UK", "start": 171, "display_url": "twitter.com/RudyGiuliani/s…", "expanded_url": "https://twitter.com/RudyGiuliani/status/1324814843506024449"}], "hashtags": [{"end": 84, "tag": "StopTheFruad", "start": 71}, {"end": 98, "tag": "StopTheSteal", "start": 85}, {"end": 111, "tag": "ElectionDay", "start": 99}], "mentions": [{"id": "1275437942257811457", "end": 129, "start": 113, "username": "realryanhartwig"}, {"id": "975127727501185025", "end": 146, "start": 130, "username": "CarlaZambelli38"}], "annotations": [{"end": 48, "type": "Person", "start": 44, "probability": 0.6828, "normalized_text": "biden"}]}, "context_annotations": [{"domain": {"id": "10", "name": "Person", "description": "Named people in the world like Nelson Mandela"}, "entity": {"id": "987251665995644934", "name": "Rudy Giuliani", "description": "Attorney Rudy Giuliani - former NY mayor\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newtgingrich #StopTheSteal #VoterFraud #ElectionFraud</t>
  </si>
  <si>
    <t>{"entities": {"hashtags": [{"end": 44, "tag": "StopTheSteal", "start": 31}, {"end": 56, "tag": "VoterFraud", "start": 45}, {"end": 71, "tag": "ElectionFraud", "start": 57}], "mentions": [{"id": "25073877", "end": 16, "start": 0, "username": "realDonaldTrump"}, {"id": "20713061", "end": 30, "start": 17, "username": "newtgingri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Fraud #StopTheSteal @realDonaldTrump @DonaldJTrumpJr https://t.co/saRptZYRQE</t>
  </si>
  <si>
    <t>{"entities": {"urls": [{"end": 82, "url": "https://t.co/saRptZYRQE", "start": 59, "display_url": "twitter.com/Project_Verita…", "expanded_url": "https://twitter.com/Project_Veritas/status/1325214317030088704"}], "hashtags": [{"end": 11, "tag": "VoterFraud", "start": 0}, {"end": 25, "tag": "StopTheSteal", "start": 12}], "mentions": [{"id": "25073877", "end": 42, "start": 26, "username": "realDonaldTrump"}, {"id": "39344374", "end": 58, "start": 4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American #news #media for #Americans that care about #Truth &amp;amp; #Justice in #USA :many under estimate the determination of the people that ARE the #UNITEDSTATES OF #AMERICA TO A FAIR ELECTION ! #MAGAARMY PROTECT THE BALLOTS #USPolitics #USElections2020 #MAGA #trump #STOPTHESTEAL https://t.co/yItCTPGjiH</t>
  </si>
  <si>
    <t>{"entities": {"urls": [{"end": 306, "url": "https://t.co/yItCTPGjiH", "start": 283, "display_url": "twitter.com/ScottPresler/s…", "expanded_url": "https://twitter.com/ScottPresler/status/1325502926882795531"}], "hashtags": [{"end": 9, "tag": "American", "start": 0}, {"end": 15, "tag": "news", "start": 10}, {"end": 22, "tag": "media", "start": 16}, {"end": 37, "tag": "Americans", "start": 27}, {"end": 60, "tag": "Truth", "start": 54}, {"end": 75, "tag": "Justice", "start": 67}, {"end": 83, "tag": "USA", "start": 79}, {"end": 163, "tag": "UNITEDSTATES", "start": 150}, {"end": 175, "tag": "AMERICA", "start": 167}, {"end": 206, "tag": "MAGAARMY", "start": 197}, {"end": 238, "tag": "USPolitics", "start": 227}, {"end": 255, "tag": "USElections2020", "start": 239}, {"end": 261, "tag": "MAGA", "start": 256}, {"end": 268, "tag": "trump", "start": 262}, {"end": 282, "tag": "STOPTHESTEAL", "start": 26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RT @nucciaportraits: IL DISCORSO DI #TRUMP CENSURATO DA TUTTE LE TV, DOPPIATO PER VOI #fraud #stopthesteal #Censorship2020</t>
  </si>
  <si>
    <t>1325523336370249728</t>
  </si>
  <si>
    <t>{"entities": {"hashtags": [{"end": 42, "tag": "TRUMP", "start": 36}, {"end": 92, "tag": "fraud", "start": 86}, {"end": 106, "tag": "stopthesteal", "start": 93}, {"end": 122, "tag": "Censorship2020", "start": 107}], "mentions": [{"id": "218060877", "end": 19, "start": 3, "username": "nucciaportrai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JamesWoods I've never used that phrase in my 65 years so ......what he said! #StopTheSteal.  #Trump2020Landslide</t>
  </si>
  <si>
    <t>{"entities": {"hashtags": [{"end": 95, "tag": "StopTheSteal", "start": 82}, {"end": 117, "tag": "Trump2020Landslide", "start": 98}], "mentions": [{"id": "78523300", "end": 15, "start": 0,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genzgoporg Lol. No you RINO. Trumpism is the new GOP. We don’t want globalism, demographic replacement, high immigration (illegal or legal), outsourcing our jobs &amp;amp; factories, trade that favors China instead of fair trade where they get tariffs if they tariff us.
#StopTheSteal #AuditTheVote</t>
  </si>
  <si>
    <t>1325174682354585601</t>
  </si>
  <si>
    <t>{"entities": {"hashtags": [{"end": 282, "tag": "StopTheSteal", "start": 269}, {"end": 296, "tag": "AuditTheVote", "start": 283}], "mentions": [{"id": "1285347121928056836", "end": 11, "start": 0, "username": "genzgoporg"}], "annotations": [{"end": 52, "type": "Organization", "start": 50, "probability": 0.9046, "normalized_text": "GOP"}, {"end": 198, "type": "Place", "start": 194, "probability": 0.9767,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vid restrictions were used as a crutch to steal the election! This is happening! #stopthesteal https://t.co/4ni1YDLPbq</t>
  </si>
  <si>
    <t>1325500624650313728</t>
  </si>
  <si>
    <t>{"entities": {"urls": [{"end": 120, "url": "https://t.co/4ni1YDLPbq", "start": 97, "display_url": "twitter.com/EricTrump/stat…", "expanded_url": "https://twitter.com/EricTrump/status/1325500624650313728"}], "hashtags": [{"end": 96, "tag": "stopthesteal", "start": 83}]}, "context_annotations": [{"domain": {"id": "123", "name": "Ongoing News Story", "description": "Ongoing News Stories like 'Brexit'"}, "entity": {"id": "1220701888179359745", "name": "COVID-19"}}]}</t>
  </si>
  <si>
    <t>#MSM #FakeNews Networks have Trump frozen at 214 electoral votes, but Dick Morris explains why that's "nonsense" to him.
#ElectionIntegrityMatters
#Recount2020
#FightBack
#StopTheSteal
https://t.co/ZhmZTbeMfp</t>
  </si>
  <si>
    <t>{"entities": {"urls": [{"end": 210, "url": "https://t.co/ZhmZTbeMfp", "start": 187, "display_url": "pic.twitter.com/ZhmZTbeMfp", "expanded_url": "https://twitter.com/newsmax/status/1325507126119206912/video/1"}], "hashtags": [{"end": 4, "tag": "MSM", "start": 0}, {"end": 14, "tag": "FakeNews", "start": 5}, {"end": 147, "tag": "ElectionIntegrityMatters", "start": 122}, {"end": 160, "tag": "Recount2020", "start": 148}, {"end": 171, "tag": "FightBack", "start": 161}, {"end": 185, "tag": "StopTheSteal", "start": 172}], "annotations": [{"end": 33, "type": "Person", "start": 29, "probability": 0.997, "normalized_text": "Trump"}, {"end": 80, "type": "Person", "start": 70, "probability": 0.9608, "normalized_text": "Dick Morris"}]}, "context_annotations": [{"domain": {"id": "3", "name": "TV Shows", "description": "Television shows from around the world"}, "entity": {"id": "10042894175", "name": "La reine des neige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mmaRechenberg @newsmax Glad to find a news channel that is TRUELY FAIR &amp;amp; BALANCED!
@FoxNews let down 71M Americans by prematurely calling the race for #DementiaJoe &amp;amp; STILL NOT CALLING AK(54,610) &amp;amp; NC(75,371) where the margins for @realDonaldTrump are larger than AZ(-19348) &amp;amp; NV(-31,464)!
#StopTheSteal</t>
  </si>
  <si>
    <t>1324800204462317568</t>
  </si>
  <si>
    <t>{"entities": {"hashtags": [{"end": 169, "tag": "DementiaJoe", "start": 157}, {"end": 320, "tag": "StopTheSteal", "start": 307}], "mentions": [{"id": "2770151426", "end": 15, "start": 0, "username": "EmmaRechenberg"}, {"id": "20545835", "end": 24, "start": 16, "username": "newsmax"}, {"id": "1367531", "end": 97, "start": 89, "username": "FoxNews"}, {"id": "25073877", "end": 260, "start": 244, "username": "realDonaldTrump"}], "annotations": [{"end": 266, "type": "Place", "start": 265, "probability": 0.6466, "normalized_text": "A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WayneDupreeShow @LakeMonsterCL First Monday that I'm very much looking forward to in a LONG time. 🤗 #StopTheSteal</t>
  </si>
  <si>
    <t>1325517339081781249</t>
  </si>
  <si>
    <t>{"entities": {"hashtags": [{"end": 114, "tag": "StopTheSteal", "start": 101}], "mentions": [{"id": "282695161", "end": 16, "start": 0, "username": "WayneDupreeShow"}, {"id": "49120470", "end": 31, "start": 17, "username": "LakeMonsterCL"}]}, "context_annotations": null}</t>
  </si>
  <si>
    <t>@realDonaldTrump Twitter can flag anything they want, they should be ashamed of themselves for trying to censor citizens of the United States of America. Biden is not president &amp;amp; if he gets sworn in  he will be an illegitimate president. Karma will prevail, guaranteed. #StopTheSteal</t>
  </si>
  <si>
    <t>1325432469043236868</t>
  </si>
  <si>
    <t>{"entities": {"hashtags": [{"end": 287, "tag": "StopTheSteal", "start": 274}], "mentions": [{"id": "25073877", "end": 16, "start": 0, "username": "realDonaldTrump"}], "annotations": [{"end": 23, "type": "Organization", "start": 17, "probability": 0.5953, "normalized_text": "Twitter"}, {"end": 151, "type": "Place", "start": 128, "probability": 0.8795, "normalized_text": "United States of America"}, {"end": 158, "type": "Person", "start": 154, "probability": 0.990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We are fighting this with you every step of the way! We will never concede!!
TRUMP2020!🙌
#VOTERFRAUD
#STOPTHESTEAL
#NEVERABIDDENHARRISTICKET
#OPERATIONEXPOSED2020</t>
  </si>
  <si>
    <t>{"entities": {"hashtags": [{"end": 117, "tag": "VOTERFRAUD", "start": 106}, {"end": 131, "tag": "STOPTHESTEAL", "start": 118}, {"end": 157, "tag": "NEVERABIDDENHARRISTICKET", "start": 132}, {"end": 179, "tag": "OPERATIONEXPOSED2020", "start": 15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3nDgI99ZGe</t>
  </si>
  <si>
    <t>{"entities": {"urls": [{"end": 37, "url": "https://t.co/3nDgI99ZGe", "start": 14, "display_url": "twitter.com/Brixea/status/…", "expanded_url": "https://twitter.com/Brixea/status/1324461428531585024"}], "hashtags": [{"end": 13, "tag": "StopTheSteal", "start": 0}]}, "context_annotations": null}</t>
  </si>
  <si>
    <t>This. Is. Awesome. #StopTheSteal https://t.co/aRNdg2Rrd8</t>
  </si>
  <si>
    <t>{"entities": {"urls": [{"end": 56, "url": "https://t.co/aRNdg2Rrd8", "start": 33, "display_url": "twitter.com/RealJamesWoods…", "expanded_url": "https://twitter.com/RealJamesWoods/status/1325513362545897472"}], "hashtags": [{"end": 32, "tag": "StopTheSteal", "start": 19}]}, "context_annotations": null}</t>
  </si>
  <si>
    <t>✅FACT: VOTER FRAUD #StopTheSteal  https://t.co/kNcDwQaBsW</t>
  </si>
  <si>
    <t>{"entities": {"urls": [{"end": 57, "url": "https://t.co/kNcDwQaBsW", "start": 34, "display_url": "youtu.be/DKXMypeXnAU", "expanded_url": "https://youtu.be/DKXMypeXnAU"}], "hashtags": [{"end": 32, "tag": "StopTheSteal", "start": 19}]}, "context_annotations": null}</t>
  </si>
  <si>
    <t>@realDonaldTrump We are 100% with you, POTUS.  Thanks for all you have done and gone through for our country.  
You are truly a great President.  We are here for you!  
#WWG1WGA
#stopthesteal</t>
  </si>
  <si>
    <t>{"entities": {"hashtags": [{"end": 179, "tag": "WWG1WGA", "start": 171}, {"end": 193, "tag": "stopthesteal", "start": 180}], "mentions": [{"id": "25073877", "end": 16, "start": 0, "username": "realDonaldTrump"}], "annotations": [{"end": 43, "type": "Person", "start": 39, "probability": 0.7363,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ya3AuseCA</t>
  </si>
  <si>
    <t>{"entities": {"urls": [{"end": 37, "url": "https://t.co/pya3AuseCA", "start": 14, "display_url": "twitter.com/JamesOKeefeIII…", "expanded_url": "https://twitter.com/JamesOKeefeIII/status/1325508121897398274"}], "hashtags": [{"end": 13, "tag": "stopthesteal", "start": 0}]}, "context_annotations": null}</t>
  </si>
  <si>
    <t>Citizens, tell SCOTUS yourself: WE DEMAND JUSTICE
&amp;gt;&amp;gt; https://t.co/CHQun5eEA4
RETWEET THIS and #StopTheSteal
🗣#𝖳𝗋𝗎𝗍𝗁𝖬𝖺𝗏𝖾𝗋𝗂𝖼𝗄 #FightBack #CountEverlyLEGALvote
w/ @NewRightNetwork @drsimonegold @SidneyPowell1</t>
  </si>
  <si>
    <t>{"entities": {"urls": [{"end": 83, "url": "https://t.co/CHQun5eEA4", "start": 60, "display_url": "supremecourt.gov/contact/contac…", "expanded_url": "https://www.supremecourt.gov/contact/contact_pio.aspx"}], "hashtags": [{"end": 115, "tag": "StopTheSteal", "start": 102}, {"end": 132, "tag": "𝖳𝗋𝗎𝗍𝗁𝖬𝖺𝗏𝖾𝗋𝗂𝖼𝗄", "start": 118}, {"end": 143, "tag": "FightBack", "start": 133}, {"end": 165, "tag": "CountEverlyLEGALvote", "start": 144}], "mentions": [{"id": "858066056786694144", "end": 185, "start": 169, "username": "NewRightNetwork"}, {"id": "806344552718045184", "end": 199, "start": 186, "username": "drsimonegold"}, {"id": "586707638", "end": 214, "start": 200, "username": "SidneyPowell1"}], "annotations": [{"end": 20, "type": "Organization", "start": 15, "probability": 0.593, "normalized_text": "SCOTUS"}]}, "context_annotations": [{"domain": {"id": "88", "name": "Political Body", "description": "A section of a government, like The Supreme Court"}, "entity": {"id": "867872043672326144", "name": "Supreme Court of the United States", "description": "Conversation about the Supreme Court and justices"}}]}</t>
  </si>
  <si>
    <t>#StoptheSteal #AKSen #Alaska #akelect https://t.co/a5FK2h8ulM</t>
  </si>
  <si>
    <t>{"entities": {"urls": [{"end": 61, "url": "https://t.co/a5FK2h8ulM", "start": 38, "display_url": "twitter.com/RealJamesWoods…", "expanded_url": "https://twitter.com/RealJamesWoods/status/1325519146847592448"}], "hashtags": [{"end": 13, "tag": "StoptheSteal", "start": 0}, {"end": 20, "tag": "AKSen", "start": 14}, {"end": 28, "tag": "Alaska", "start": 21}, {"end": 37, "tag": "akelect", "start": 29}]}, "context_annotations": null}</t>
  </si>
  <si>
    <t>#American #news #media for #Americans that care about #Truth &amp;amp; #Justice in #USA :many under estimate the determination of the people that ARE the #UNITEDSTATES OF #AMERICA TO A FAIR ELECTION ! #MAGAARMY PROTECT THE BALLOTS #USPolitics #USElections2020 #MAGA #trump #STOPTHESTEAL https://t.co/ETjcSf6XoM</t>
  </si>
  <si>
    <t>{"entities": {"urls": [{"end": 306, "url": "https://t.co/ETjcSf6XoM", "start": 283, "display_url": "twitter.com/RudyGiuliani/s…", "expanded_url": "https://twitter.com/RudyGiuliani/status/1324814843506024449"}], "hashtags": [{"end": 9, "tag": "American", "start": 0}, {"end": 15, "tag": "news", "start": 10}, {"end": 22, "tag": "media", "start": 16}, {"end": 37, "tag": "Americans", "start": 27}, {"end": 60, "tag": "Truth", "start": 54}, {"end": 75, "tag": "Justice", "start": 67}, {"end": 83, "tag": "USA", "start": 79}, {"end": 163, "tag": "UNITEDSTATES", "start": 150}, {"end": 175, "tag": "AMERICA", "start": 167}, {"end": 206, "tag": "MAGAARMY", "start": 197}, {"end": 238, "tag": "USPolitics", "start": 227}, {"end": 255, "tag": "USElections2020", "start": 239}, {"end": 261, "tag": "MAGA", "start": 256}, {"end": 268, "tag": "trump", "start": 262}, {"end": 282, "tag": "STOPTHESTEAL", "start": 26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stopthesteal #NewsmaxNOTFoxNews https://t.co/CdilOt7Zgf</t>
  </si>
  <si>
    <t>{"entities": {"urls": [{"end": 56, "url": "https://t.co/CdilOt7Zgf", "start": 33, "display_url": "twitter.com/gregkellyusa/s…", "expanded_url": "https://twitter.com/gregkellyusa/status/1325440862625681408"}], "hashtags": [{"end": 13, "tag": "stopthesteal", "start": 0}, {"end": 32, "tag": "NewsmaxNOTFoxNews", "start": 1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as anyone noticed Donald Trump JR acct is suspended?? FOLKS, this is NOT CHILDS PLAY ... THIS is a #FASCIST REVOLUTION RIGHT NOW ....SO NOW's the time to STAND UP &amp;amp; MAKE LOTS of NOISE while we still can ...but be sure we ONLY organize &amp;amp; promote #PeacefulProtest to #StopTheSTEAL https://t.co/yC9HkD8SxZ</t>
  </si>
  <si>
    <t>1325522292047306752</t>
  </si>
  <si>
    <t>{"entities": {"urls": [{"end": 311, "url": "https://t.co/yC9HkD8SxZ", "start": 288, "display_url": "twitter.com/JoeBobMr/statu…", "expanded_url": "https://twitter.com/JoeBobMr/status/1325522292047306752"}], "hashtags": [{"end": 108, "tag": "FASCIST", "start": 100}, {"end": 270, "tag": "PeacefulProtest", "start": 254}, {"end": 287, "tag": "StopTheSTEAL", "start": 274}], "annotations": [{"end": 30, "type": "Person", "start": 19, "probability": 0.9919, "normalized_text": "Donald Trump"}]}, "context_annotations": [{"domain": {"id": "10", "name": "Person", "description": "Named people in the world like Nelson Mandela"}, "entity": {"id": "1266467007987253248", "name": "George Floyd"}}, {"domain": {"id": "123", "name": "Ongoing News Story", "description": "Ongoing News Stories like 'Brexit'"}, "entity": {"id": "1220701888179359745", "name": "COVID-19"}}, {"domain": {"id": "10", "name": "Person", "description": "Named people in the world like Nelson Mandela"}, "entity": {"id": "884781076484202496", "name": "Donald Trump Jr.", "description": "Donald Trump Jr."}}]}</t>
  </si>
  <si>
    <t>Passam tanta vergonha quanto o Tarcisio asfalta! #BoicoteOutback #StopTheSteal https://t.co/OgJl8QzMXU</t>
  </si>
  <si>
    <t>1325473383107145729</t>
  </si>
  <si>
    <t>{"entities": {"urls": [{"end": 102, "url": "https://t.co/OgJl8QzMXU", "start": 79, "display_url": "twitter.com/Rconstantino/s…", "expanded_url": "https://twitter.com/Rconstantino/status/1325473383107145729"}], "hashtags": [{"end": 64, "tag": "BoicoteOutback", "start": 49}, {"end": 78, "tag": "StopTheSteal", "start": 65}], "annotations": [{"end": 38, "type": "Person", "start": 31, "probability": 0.8472, "normalized_text": "Tarcisio"}]}, "context_annotations": null}</t>
  </si>
  <si>
    <t>@realDonaldTrump Has anyone noticed Donald Trump JR acct is suspended?? FOLKS, this is NOT CHILDS PLAY ... THIS is a #FASCIST REVOLUTION RIGHT NOW ....SO NOW's the time to STAND UP &amp;amp; MAKE LOTS of NOISE while we still can ...but be sure we ONLY organize &amp;amp; promote #PeacefulProtest to #StopTheSTEAL</t>
  </si>
  <si>
    <t>{"entities": {"hashtags": [{"end": 125, "tag": "FASCIST", "start": 117}, {"end": 287, "tag": "PeacefulProtest", "start": 271}, {"end": 304, "tag": "StopTheSTEAL", "start": 291}], "mentions": [{"id": "25073877", "end": 16, "start": 0, "username": "realDonaldTrump"}], "annotations": [{"end": 47, "type": "Person", "start": 36, "probability": 0.9919, "normalized_text": "Donald Trump"}]}, "context_annotations": [{"domain": {"id": "10", "name": "Person", "description": "Named people in the world like Nelson Mandela"}, "entity": {"id": "1266467007987253248", "name": "George Floyd"}}, {"domain": {"id": "10", "name": "Person", "description": "Named people in the world like Nelson Mandela"}, "entity": {"id": "884781076484202496", "name": "Donald Trump Jr.", "description": "Donald Trump Jr."}}]}</t>
  </si>
  <si>
    <t>@KamVTV I'm glad to hear someone of your caliber agree with me. I told everyone Obama was leading this charge. Always thought he was the Anti-Christ. #StopTheSteal
#Trump2020Landslide</t>
  </si>
  <si>
    <t>{"entities": {"hashtags": [{"end": 163, "tag": "StopTheSteal", "start": 150}, {"end": 183, "tag": "Trump2020Landslide", "start": 164}], "mentions": [{"id": "3995778614", "end": 7, "start": 0, "username": "KamVTV"}], "annotations": [{"end": 84, "type": "Person", "start": 80, "probability": 0.9992, "normalized_text": "Obama"}]},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American #news #media for #Americans that care about #Truth &amp;amp; #Justice in #USA :many under estimate the determination of the people that ARE the #UNITEDSTATES OF #AMERICA TO A FAIR ELECTION ! #MAGAARMY PROTECT THE BALLOTS #USPolitics #USElections2020 #MAGA #trump #STOPTHESTEAL https://t.co/ThwOC3LNIq</t>
  </si>
  <si>
    <t>{"entities": {"urls": [{"end": 306, "url": "https://t.co/ThwOC3LNIq", "start": 283, "display_url": "twitter.com/RudyGiuliani/s…", "expanded_url": "https://twitter.com/RudyGiuliani/status/1325410570703679489"}], "hashtags": [{"end": 9, "tag": "American", "start": 0}, {"end": 15, "tag": "news", "start": 10}, {"end": 22, "tag": "media", "start": 16}, {"end": 37, "tag": "Americans", "start": 27}, {"end": 60, "tag": "Truth", "start": 54}, {"end": 75, "tag": "Justice", "start": 67}, {"end": 83, "tag": "USA", "start": 79}, {"end": 163, "tag": "UNITEDSTATES", "start": 150}, {"end": 175, "tag": "AMERICA", "start": 167}, {"end": 206, "tag": "MAGAARMY", "start": 197}, {"end": 238, "tag": "USPolitics", "start": 227}, {"end": 255, "tag": "USElections2020", "start": 239}, {"end": 261, "tag": "MAGA", "start": 256}, {"end": 268, "tag": "trump", "start": 262}, {"end": 282, "tag": "STOPTHESTEAL",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3I4UxrfMSk</t>
  </si>
  <si>
    <t>{"entities": {"urls": [{"end": 37, "url": "https://t.co/3I4UxrfMSk", "start": 14, "display_url": "twitter.com/JamesOKeefeIII…", "expanded_url": "https://twitter.com/JamesOKeefeIII/status/1325508121243082754"}], "hashtags": [{"end": 13, "tag": "stopthesteal", "start": 0}]}, "context_annotations": null}</t>
  </si>
  <si>
    <t>#StopTheSteal
#StopTheFraud 
#StopTheCheating https://t.co/ItEkhtugeo</t>
  </si>
  <si>
    <t>{"entities": {"urls": [{"end": 69, "url": "https://t.co/ItEkhtugeo", "start": 46, "display_url": "twitter.com/DannyCrespoCub…", "expanded_url": "https://twitter.com/DannyCrespoCuba/status/1325521469124833284"}], "hashtags": [{"end": 13, "tag": "StopTheSteal", "start": 0}, {"end": 27, "tag": "StopTheFraud", "start": 14}, {"end": 45, "tag": "StopTheCheating", "start": 2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10", "name": "Person", "description": "Named people in the world like Nelson Mandela"}, "entity": {"id": "1138051477761536000", "name": "Tom Fitton", "description": "President, Judicial Watch"}},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35", "name": "Politician", "description": "Politicians in the world, like Joe Biden"}, "entity": {"id": "1138070898013982721", "name": "Ryan Fournier", "description": "Political Commentator and Analyst "}},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10037721448", "name": "Ted Cruz", "description": "US Senator Ted Cruz (TX)\n"}}, {"domain": {"id": "10", "name": "Person", "description": "Named people in the world like Nelson Mandela"}, "entity": {"id": "10037721473", "name": "Marco Rubio", "description": "US Senator Marco Rubio (FL)"}}, {"domain": {"id": "10", "name": "Person", "description": "Named people in the world like Nelson Mandela"}, "entity": {"id": "10045247245", "name": "Mike Pence", "description": "US Vice President Mike Pence"}},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37721448", "name": "Ted Cruz", "description": "US Senator Ted Cruz (TX)\n"}}, {"domain": {"id": "35", "name": "Politician", "description": "Politicians in the world, like Joe Biden"}, "entity": {"id": "10037721473", "name": "Marco Rubio", "description": "US Senator Marco Rubio (FL)"}}, {"domain": {"id": "35", "name": "Politician", "description": "Politicians in the world, like Joe Biden"}, "entity": {"id": "10045247245", "name": "Mike Pence", "description": "US Vice President Mike Pence"}}]}</t>
  </si>
  <si>
    <t>@EricTrump Congratulations to President Trump!
Another 4 years!!
WE DID IT!🙌🙌🙌
TRUMP2020!🙌
#VOTERFRAUD
#STOPTHESTEAL
#NEVERABIDDENHARRISTICKET
#OPERATIONEXPOSED2020</t>
  </si>
  <si>
    <t>{"entities": {"hashtags": [{"end": 102, "tag": "VOTERFRAUD", "start": 91}, {"end": 116, "tag": "STOPTHESTEAL", "start": 103}, {"end": 142, "tag": "NEVERABIDDENHARRISTICKET", "start": 117}, {"end": 164, "tag": "OPERATIONEXPOSED2020", "start": 143}], "mentions": [{"id": "39349894", "end": 10, "start": 0, "username": "EricTrump"}], "annotations": [{"end": 44, "type": "Person", "start": 30, "probability": 0.811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CNN postando FAKE NEWS. 
Não cabe um processinho @RudyGiuliani ? #StopTheFruad #StopTheSteal https://t.co/nSFp5bImb4 https://t.co/w5CgKi2hYQ</t>
  </si>
  <si>
    <t>{"entities": {"urls": [{"end": 116, "url": "https://t.co/nSFp5bImb4", "start": 93, "display_url": "pic.twitter.com/nSFp5bImb4", "expanded_url": "https://twitter.com/Eline_eu_/status/1325524874006310912/photo/1"}, {"end": 140, "url": "https://t.co/w5CgKi2hYQ", "start": 117, "display_url": "twitter.com/CNN/status/132…", "expanded_url": "https://twitter.com/CNN/status/1325495559877177344"}], "hashtags": [{"end": 78, "tag": "StopTheFruad", "start": 65}, {"end": 92, "tag": "StopTheSteal", "start": 79}], "mentions": [{"id": "770781940341288960", "end": 62, "start": 49,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TrumpWon #StopTheSteal #TrumpIsPresident no one won 2020 yet The media is part of the establishment trying to over throw our country https://t.co/bJg3jaRNm8</t>
  </si>
  <si>
    <t>1324732007985881088</t>
  </si>
  <si>
    <t>{"entities": {"urls": [{"end": 157, "url": "https://t.co/bJg3jaRNm8", "start": 134, "display_url": "twitter.com/coleman83avfc/…", "expanded_url": "https://twitter.com/coleman83avfc/status/1324732007985881088"}], "hashtags": [{"end": 9, "tag": "TrumpWon", "start": 0}, {"end": 23, "tag": "StopTheSteal", "start": 10}, {"end": 41, "tag": "TrumpIsPresident", "start": 24}]}, "context_annotations": null}</t>
  </si>
  <si>
    <t>@DrWhiteWar @You0nlyLive Amigos de @NoticiasRCN miren sus manifestaciones #stopthesteal #stopthefraud</t>
  </si>
  <si>
    <t>1325466916383846400</t>
  </si>
  <si>
    <t>{"entities": {"hashtags": [{"end": 87, "tag": "stopthesteal", "start": 74}, {"end": 101, "tag": "stopthefraud", "start": 88}], "mentions": [{"id": "1256207499256107009", "end": 11, "start": 0, "username": "DrWhiteWar"}, {"id": "1158010906590289920", "end": 24, "start": 12, "username": "You0nlyLive"}, {"id": "35013719", "end": 47, "start": 35, "username": "NoticiasRCN"}]}, "context_annotations": null}</t>
  </si>
  <si>
    <t>@TPPatriots Has anyone noticed Donald Trump JR acct is suspended?? FOLKS, this is NOT CHILDS PLAY ... THIS is a #FASCIST REVOLUTION RIGHT NOW ....SO NOW's the time to STAND UP &amp;amp; MAKE LOTS of NOISE while we still can ...but be sure we ONLY organize &amp;amp; promote #PeacefulProtest to #StopTheSTEAL</t>
  </si>
  <si>
    <t>1325521102957805569</t>
  </si>
  <si>
    <t>{"entities": {"hashtags": [{"end": 120, "tag": "FASCIST", "start": 112}, {"end": 282, "tag": "PeacefulProtest", "start": 266}, {"end": 299, "tag": "StopTheSTEAL", "start": 286}], "mentions": [{"id": "86177206", "end": 11, "start": 0, "username": "TPPatriots"}], "annotations": [{"end": 42, "type": "Person", "start": 31, "probability": 0.9919, "normalized_text": "Donald Trump"}]}, "context_annotations": [{"domain": {"id": "10", "name": "Person", "description": "Named people in the world like Nelson Mandela"}, "entity": {"id": "1266467007987253248", "name": "George Floyd"}}, {"domain": {"id": "10", "name": "Person", "description": "Named people in the world like Nelson Mandela"}, "entity": {"id": "884781076484202496", "name": "Donald Trump Jr.", "description": "Donald Trump Jr."}}]}</t>
  </si>
  <si>
    <t>@Lrihendry @MaureenShilaly Lori, You call it what it truly is TREASON. #StopTheSteal</t>
  </si>
  <si>
    <t>1325495044002951168</t>
  </si>
  <si>
    <t>{"entities": {"hashtags": [{"end": 84, "tag": "StopTheSteal", "start": 71}], "mentions": [{"id": "1348043689763905536", "end": 10, "start": 0, "username": "Lrihendry"}, {"id": "1931585845", "end": 26, "start": 11, "username": "MaureenShilaly"}], "annotations": [{"end": 30, "type": "Person", "start": 27, "probability": 0.9289, "normalized_text": "Lori"}]}, "context_annotations": null}</t>
  </si>
  <si>
    <t>#StopTheSteal https://t.co/EJFl3HT4KO</t>
  </si>
  <si>
    <t>{"entities": {"urls": [{"end": 37, "url": "https://t.co/EJFl3HT4KO", "start": 14, "display_url": "twitter.com/JennaEllisEsq/…", "expanded_url": "https://twitter.com/JennaEllisEsq/status/1325458090779684865"}], "hashtags": [{"end": 13, "tag": "StopTheSteal", "start": 0}]}, "context_annotations": null}</t>
  </si>
  <si>
    <t>#StopTheSteal https://t.co/OeMnSAGeeM</t>
  </si>
  <si>
    <t>{"entities": {"urls": [{"end": 37, "url": "https://t.co/OeMnSAGeeM", "start": 14, "display_url": "twitter.com/DavidJHarrisJr…", "expanded_url": "https://twitter.com/DavidJHarrisJr/status/1325521847664992263"}], "hashtags": [{"end": 13, "tag": "StopTheSteal", "start": 0}]}, "context_annotations": null}</t>
  </si>
  <si>
    <t>🚨 🚨 🚨 🚨  🚨 🚨 🚨 🚨 
WISCONSIN: election clerks tampered with thousands of ballots
#DemocratSteal 
#ElectionFraud 
#StopTheSteal 
https://t.co/5EAulJvnxY</t>
  </si>
  <si>
    <t>{"entities": {"urls": [{"end": 153, "url": "https://t.co/5EAulJvnxY", "start": 130, "display_url": "nationalfile.com/report-wiscons…", "expanded_url": "https://nationalfile.com/report-wisconsin-election-clerks-tampered-with-thousands-of-ballots/"}], "hashtags": [{"end": 96, "tag": "DemocratSteal", "start": 82}, {"end": 112, "tag": "ElectionFraud", "start": 98}, {"end": 127, "tag": "StopTheSteal", "start": 114}], "annotations": [{"end": 35, "type": "Place", "start": 27, "probability": 0.9636, "normalized_text": "WISCONSIN"}]}, "context_annotations": null}</t>
  </si>
  <si>
    <t>@FLOTUS Thank you SO much Mrs.First Lady!
We DO NOT want President Trump to allow this fraud to stand. Please stay the course and FIGHT THIS. 
We thank you from the bottom of our American hearts! 🇺🇸🇺🇸🇺🇸🇺🇸
#MAGA #KAG #Trump2020 #KAG2020 #Trump #WWG1WGA #StopTheSteal</t>
  </si>
  <si>
    <t>{"entities": {"hashtags": [{"end": 210, "tag": "MAGA", "start": 205}, {"end": 215, "tag": "KAG", "start": 211}, {"end": 226, "tag": "Trump2020", "start": 216}, {"end": 235, "tag": "KAG2020", "start": 227}, {"end": 242, "tag": "Trump", "start": 236}, {"end": 251, "tag": "WWG1WGA", "start": 243}, {"end": 265, "tag": "StopTheSteal", "start": 252}], "mentions": [{"id": "1349154719386775552", "end": 7, "start": 0, "username": "FLOTUS"}], "annotations": [{"end": 39, "type": "Person", "start": 26, "probability": 0.3413, "normalized_text": "Mrs.First Lady"}, {"end": 71, "type": "Person", "start": 57, "probability": 0.674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t>
  </si>
  <si>
    <t>Has anyone noticed Donald Trump JR acct is suspended?? FOLKS, this is NOT CHILDS PLAY ... THIS is a #FASCIST REVOLUTION RIGHT NOW ....SO NOW's the time to STAND UP &amp;amp; MAKE LOTS of NOISE while we still can ...but be sure we ONLY organize &amp;amp; promote #PeacefulProtest to #StopTheSTEAL https://t.co/OVZdyPI06s</t>
  </si>
  <si>
    <t>1325520738976194560</t>
  </si>
  <si>
    <t>{"entities": {"urls": [{"end": 311, "url": "https://t.co/OVZdyPI06s", "start": 288, "display_url": "twitter.com/JoeBobMr/statu…", "expanded_url": "https://twitter.com/JoeBobMr/status/1325520738976194560"}], "hashtags": [{"end": 108, "tag": "FASCIST", "start": 100}, {"end": 270, "tag": "PeacefulProtest", "start": 254}, {"end": 287, "tag": "StopTheSTEAL", "start": 274}], "annotations": [{"end": 30, "type": "Person", "start": 19, "probability": 0.9919, "normalized_text": "Donald Trump"}]}, "context_annotations": [{"domain": {"id": "10", "name": "Person", "description": "Named people in the world like Nelson Mandela"}, "entity": {"id": "1266467007987253248", "name": "George Floyd"}}, {"domain": {"id": "123", "name": "Ongoing News Story", "description": "Ongoing News Stories like 'Brexit'"}, "entity": {"id": "1220701888179359745", "name": "COVID-19"}}, {"domain": {"id": "10", "name": "Person", "description": "Named people in the world like Nelson Mandela"}, "entity": {"id": "884781076484202496", "name": "Donald Trump Jr.", "description": "Donald Trump Jr."}}]}</t>
  </si>
  <si>
    <t>@FLOTUS MAGA Country has @FLOTUS and @realDonaldTrump backs!  We will not leave and we will fight side by side both of you to restore integrity back to our voting system!  We the people elect our leaders.  Not those in power!  #hammerscorecard #StopTheSteal 🇺🇸🇺🇸</t>
  </si>
  <si>
    <t>{"entities": {"hashtags": [{"end": 243, "tag": "hammerscorecard", "start": 227}, {"end": 257, "tag": "StopTheSteal", "start": 244}], "mentions": [{"id": "1349154719386775552", "end": 7, "start": 0, "username": "FLOTUS"}, {"id": "1349154719386775552", "end": 32, "start": 25, "username": "FLOTUS"}, {"id": "25073877", "end": 53, "start": 3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t>
  </si>
  <si>
    <t>Maybe if we didn't teach common core math in school, accurate timely ballot counting wouldn't be this freaking challenging 🤔 
#StopTheSteal 
#Revote2020 
#DemocratsAreDestroyingAmerica</t>
  </si>
  <si>
    <t>{"entities": {"hashtags": [{"end": 139, "tag": "StopTheSteal", "start": 126}, {"end": 152, "tag": "Revote2020", "start": 141}, {"end": 184, "tag": "DemocratsAreDestroyingAmerica", "start": 154}]}, "context_annotations": [{"domain": {"id": "66", "name": "Interests and Hobbies Category", "description": "A grouping of interests and hobbies entities, like Novelty Food or Destinations"}, "entity": {"id": "1237095288671596545", "name": "Mathematics"}}]}</t>
  </si>
  <si>
    <t>A recount is not good enough. Any states in question need to be audited!!! #WalkAway #ccot #teaparty #tcot #military #gop #millennial #genz #USA #MAGA #NRA #TrumpPence2020 #stopthesteal @OANN @newsmax https://t.co/RIqpzhUXWG</t>
  </si>
  <si>
    <t>{"entities": {"urls": [{"end": 224, "url": "https://t.co/RIqpzhUXWG", "start": 201, "display_url": "twitter.com/realDonaldTrum…", "expanded_url": "https://twitter.com/realDonaldTrump/status/1325432465415163904"}],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t>
  </si>
  <si>
    <t>Little George can concede his Texas citizenship first.  
#StopTheSteal @realDonaldTrump https://t.co/qjJOeYzdu5</t>
  </si>
  <si>
    <t>1325516682639630337</t>
  </si>
  <si>
    <t>{"entities": {"urls": [{"end": 111, "url": "https://t.co/qjJOeYzdu5", "start": 88, "display_url": "twitter.com/bartmckinley/s…", "expanded_url": "https://twitter.com/bartmckinley/status/1325516682639630337"}], "hashtags": [{"end": 70, "tag": "StopTheSteal", "start": 57}], "mentions": [{"id": "25073877", "end": 87, "start": 71, "username": "realDonaldTrump"}], "annotations": [{"end": 12, "type": "Person", "start": 0, "probability": 0.6371, "normalized_text": "Little George"}, {"end": 34, "type": "Place", "start": 30, "probability": 0.9072, "normalized_text": "Texa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21071164469911552", "name": "George W. Bush", "description": "Former US President George W. Bush"}}, {"domain": {"id": "35", "name": "Politician", "description": "Politicians in the world, like Joe Biden"}, "entity": {"id": "799022225751871488", "name": "Donald Trump", "description": "US President Donald Trump"}}, {"domain": {"id": "35", "name": "Politician", "description": "Politicians in the world, like Joe Biden"}, "entity": {"id": "921071164469911552", "name": "George W. Bush", "description": "Former US President George W. Bush"}},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AKE NEWS! Seus CANALHAS!
#StopTheFruad #StopTheSteal #GoTrumpReeleito https://t.co/u1LpBv648f https://t.co/EEAzuwOSIB</t>
  </si>
  <si>
    <t>1325521659525259266</t>
  </si>
  <si>
    <t>{"entities": {"urls": [{"end": 94, "url": "https://t.co/u1LpBv648f", "start": 71, "display_url": "pic.twitter.com/u1LpBv648f", "expanded_url": "https://twitter.com/Eline_eu_/status/1325525285241024515/photo/1"}, {"end": 118, "url": "https://t.co/EEAzuwOSIB", "start": 95, "display_url": "twitter.com/exame/status/1…", "expanded_url": "https://twitter.com/exame/status/1325521659525259266"}], "hashtags": [{"end": 39, "tag": "StopTheFruad", "start": 26}, {"end": 53, "tag": "StopTheSteal", "start": 40}, {"end": 70, "tag": "GoTrumpReeleito", "start": 5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t>
  </si>
  <si>
    <t>RT @MavericTV: #STOPtheSTEAL
Tell us what you are seeing.
Report a case: https://t.co/XHZhlgdLAE
Call: (888) 503-3526 https://t.co/AN6gw…</t>
  </si>
  <si>
    <t>1325520170794807296</t>
  </si>
  <si>
    <t>{"entities": {"urls": [{"end": 98, "url": "https://t.co/XHZhlgdLAE", "start": 75, "display_url": "djt45.co/stopfraud", "expanded_url": "http://djt45.co/stopfraud"}], "hashtags": [{"end": 28, "tag": "STOPtheSTEAL", "start": 15}], "mentions": [{"id": "1106771039470518272", "end": 13, "start": 3, "username": "MavericTV"}]}, "context_annotations": null}</t>
  </si>
  <si>
    <t>@LizRNC Has anyone noticed Donald Trump JR acct is suspended?? FOLKS, this is NOT CHILDS PLAY ... THIS is a #FASCIST REVOLUTION RIGHT NOW ....SO NOW's the time to STAND UP &amp;amp; MAKE LOTS of NOISE while we still can ...but be sure we ONLY organize &amp;amp; promote #PeacefulProtest to #StopTheSTEAL</t>
  </si>
  <si>
    <t>{"entities": {"hashtags": [{"end": 116, "tag": "FASCIST", "start": 108}, {"end": 278, "tag": "PeacefulProtest", "start": 262}, {"end": 295, "tag": "StopTheSTEAL", "start": 282}], "mentions": [{"id": "557770473", "end": 7, "start": 0, "username": "LizRNC"}], "annotations": [{"end": 38, "type": "Person", "start": 27, "probability": 0.9919, "normalized_text": "Donald Trump"}]}, "context_annotations": [{"domain": {"id": "10", "name": "Person", "description": "Named people in the world like Nelson Mandela"}, "entity": {"id": "1266467007987253248", "name": "George Floyd"}}, {"domain": {"id": "10", "name": "Person", "description": "Named people in the world like Nelson Mandela"}, "entity": {"id": "884781076484202496", "name": "Donald Trump Jr.", "description": "Donald Trump Jr."}}]}</t>
  </si>
  <si>
    <t>#American #news #media for #Americans that care about #Truth &amp;amp; #Justice in #USA :many under estimate the determination of the people that ARE the #UNITEDSTATES OF #AMERICA TO A FAIR ELECTION ! #MAGAARMY PROTECT THE BALLOTS #USPolitics #USElections2020 #MAGA #trump #STOPTHESTEAL https://t.co/TJ6yCQE9ae</t>
  </si>
  <si>
    <t>{"entities": {"urls": [{"end": 306, "url": "https://t.co/TJ6yCQE9ae", "start": 283, "display_url": "twitter.com/realDonaldTrum…", "expanded_url": "https://twitter.com/realDonaldTrump/status/1325432465415163904"}], "hashtags": [{"end": 9, "tag": "American", "start": 0}, {"end": 15, "tag": "news", "start": 10}, {"end": 22, "tag": "media", "start": 16}, {"end": 37, "tag": "Americans", "start": 27}, {"end": 60, "tag": "Truth", "start": 54}, {"end": 75, "tag": "Justice", "start": 67}, {"end": 83, "tag": "USA", "start": 79}, {"end": 163, "tag": "UNITEDSTATES", "start": 150}, {"end": 175, "tag": "AMERICA", "start": 167}, {"end": 206, "tag": "MAGAARMY", "start": 197}, {"end": 238, "tag": "USPolitics", "start": 227}, {"end": 255, "tag": "USElections2020", "start": 239}, {"end": 261, "tag": "MAGA", "start": 256}, {"end": 268, "tag": "trump", "start": 262}, {"end": 282, "tag": "STOPTHESTEAL",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aldJTrumpJr Congratulations President Trump!
WE DID IT!
4 MORE YEARS!
#VOTERFRAUD
#STOPTHESTEAL
#NEVERABIDDENHARRISTICKET
#OPERATIONEXPOSED2020
TRUMP2020!🙌</t>
  </si>
  <si>
    <t>1325524657802522624</t>
  </si>
  <si>
    <t>{"entities": {"hashtags": [{"end": 85, "tag": "VOTERFRAUD", "start": 74}, {"end": 99, "tag": "STOPTHESTEAL", "start": 86}, {"end": 125, "tag": "NEVERABIDDENHARRISTICKET", "start": 100}, {"end": 147, "tag": "OPERATIONEXPOSED2020", "start": 126}], "mentions": [{"id": "39344374", "end": 15, "start": 0, "username": "DonaldJTrumpJr"}], "annotations": [{"end": 46, "type": "Person", "start": 32, "probability": 0.708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ExposeTheCoup #stopthesteal https://t.co/DmbfV8FoFW</t>
  </si>
  <si>
    <t>{"entities": {"urls": [{"end": 52, "url": "https://t.co/DmbfV8FoFW", "start": 29, "display_url": "twitter.com/DonaldJTrumpJr…", "expanded_url": "https://twitter.com/DonaldJTrumpJr/status/1325524657802522624"}], "hashtags": [{"end": 14, "tag": "ExposeTheCoup", "start": 0}, {"end": 28, "tag": "stopthesteal", "start": 15}]}, "context_annotations": null}</t>
  </si>
  <si>
    <t>@TrumpFrance @realDonaldTrump @JoeBiden 
#PresidentialElection #TrustThePlan #StopTheSteal #FOURMOREYEARS https://t.co/54ijUieLgz</t>
  </si>
  <si>
    <t>{"entities": {"urls": [{"end": 129, "url": "https://t.co/54ijUieLgz", "start": 106, "display_url": "pic.twitter.com/54ijUieLgz", "expanded_url": "https://twitter.com/PierreRiffard/status/1325525551948369921/photo/1"}], "hashtags": [{"end": 62, "tag": "PresidentialElection", "start": 41}, {"end": 76, "tag": "TrustThePlan", "start": 63}, {"end": 90, "tag": "StopTheSteal", "start": 77}, {"end": 105, "tag": "FOURMOREYEARS", "start": 91}], "mentions": [{"id": "3438999112", "end": 12, "start": 0, "username": "TrumpFrance"}, {"id": "25073877", "end": 29, "start": 13, "username": "realDonaldTrump"}, {"id": "939091", "end": 39, "start": 30,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niceDean What we remember doesn’t matter if their fraud succeeds.
#StopTheSteal
#FightBackForAmerica</t>
  </si>
  <si>
    <t>{"entities": {"hashtags": [{"end": 82, "tag": "StopTheSteal", "start": 69}, {"end": 103, "tag": "FightBackForAmerica", "start": 83}], "mentions": [{"id": "111400999", "end": 11, "start": 0, "username": "JaniceDean"}]}, "context_annotations": null}</t>
  </si>
  <si>
    <t>He is right.  #StopTheSteal https://t.co/lKF4cMMGzS</t>
  </si>
  <si>
    <t>1325517728623587328</t>
  </si>
  <si>
    <t>{"entities": {"urls": [{"end": 51, "url": "https://t.co/lKF4cMMGzS", "start": 28, "display_url": "twitter.com/thehill/status…", "expanded_url": "https://twitter.com/thehill/status/1325517728623587328"}], "hashtags": [{"end": 27, "tag": "StopTheSteal", "start": 14}]},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veryone! Let our beloved First Lady know how much we support her and our @POTUS 
#StopTheSteal #Trump #MAGA #KAG #Trump2020 #KAG2020 #WWG1WGA https://t.co/2C6RNL2MYR</t>
  </si>
  <si>
    <t>{"entities": {"urls": [{"end": 166, "url": "https://t.co/2C6RNL2MYR", "start": 143, "display_url": "twitter.com/FLOTUS45/statu…", "expanded_url": "https://twitter.com/FLOTUS45/status/1325509832594616328"}], "hashtags": [{"end": 95, "tag": "StopTheSteal", "start": 82}, {"end": 102, "tag": "Trump", "start": 96}, {"end": 108, "tag": "MAGA", "start": 103}, {"end": 113, "tag": "KAG", "start": 109}, {"end": 124, "tag": "Trump2020", "start": 114}, {"end": 133, "tag": "KAG2020", "start": 125}, {"end": 142, "tag": "WWG1WGA", "start": 134}], "mentions": [{"id": "1349149096909668363", "end": 80, "start": 74,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è da restare di sasso: è un discorso pacato e equilibrato. Di parte ovviamente, ma questo è normale in politica. Chi non è d'accordo può contestare, non censurare. Gravissima questa #CENSURA maldestra. #fraud #stopthesteal #Censorship2020</t>
  </si>
  <si>
    <t>{"entities": {"hashtags": [{"end": 192, "tag": "CENSURA", "start": 184}, {"end": 210, "tag": "fraud", "start": 204}, {"end": 224, "tag": "stopthesteal", "start": 211}, {"end": 240, "tag": "Censorship2020", "start": 225}]}, "context_annotations": null}</t>
  </si>
  <si>
    <t>Voting machines flipping votes ✔️Clinton Foundation  ties to Dominion Voting Systems ✔️ ties back to George Soros ✔️ #StopTheSteal #MAGA https://t.co/MmAgmmMVy1</t>
  </si>
  <si>
    <t>{"entities": {"urls": [{"end": 160, "url": "https://t.co/MmAgmmMVy1", "start": 137, "display_url": "t.co/MmAgmmMVy1", "expanded_url": "https://t.co/MmAgmmMVy1"}], "hashtags": [{"end": 130, "tag": "StopTheSteal", "start": 117}, {"end": 136, "tag": "MAGA", "start": 131}], "annotations": [{"end": 50, "type": "Organization", "start": 32, "probability": 0.5554, "normalized_text": "️Clinton Foundation"}, {"end": 112, "type": "Person", "start": 101, "probability": 0.933, "normalized_text": "George Soros"}]}, "context_annotations": [{"domain": {"id": "10", "name": "Person", "description": "Named people in the world like Nelson Mandela"}, "entity": {"id": "1018889957123821569", "name": "George Soros", "description": "George Soros"}}]}</t>
  </si>
  <si>
    <t>#StopTheSteal https://t.co/db6ZKbVUmN</t>
  </si>
  <si>
    <t>{"entities": {"urls": [{"end": 37, "url": "https://t.co/db6ZKbVUmN", "start": 14, "display_url": "twitter.com/JMichaelWaller…", "expanded_url": "https://twitter.com/JMichaelWaller/status/1325256811147104256"}], "hashtags": [{"end": 13, "tag": "StopTheSteal", "start": 0}]}, "context_annotations": [{"domain": {"id": "119", "name": "Holiday", "description": "Holidays like Christmas or Halloween"}, "entity": {"id": "1286645331686350848", "name": "Dia de la Independencia (Grito de Dolores) ", "description": "This entity includes conversations about Dia de la Independencia (Grito de Dolore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IreeneAlmayda: 71 Million people support the President. HOLD the damn line! #StopTheSteal https://t.co/RuLJq2hB9u</t>
  </si>
  <si>
    <t>1325525220954951680</t>
  </si>
  <si>
    <t>{"entities": {"urls": [{"end": 117, "url": "https://t.co/RuLJq2hB9u", "start": 94, "display_url": "twitter.com/DonaldJTrumpJr…", "expanded_url": "https://twitter.com/DonaldJTrumpJr/status/1325524657802522624"}], "hashtags": [{"end": 93, "tag": "StopTheSteal", "start": 80}], "mentions": [{"id": "988253297545969664", "end": 17, "start": 3, "username": "IreeneAlmayda"}]}, "context_annotations": null}</t>
  </si>
  <si>
    <t>#StopTheSteal SALSA SONG - PREMIERE: BY @RubenObed 
https://t.co/vDCx8n8oAQ 
Watch &amp;amp; listen 👇</t>
  </si>
  <si>
    <t>{"entities": {"urls": [{"end": 76, "url": "https://t.co/vDCx8n8oAQ", "start": 53, "display_url": "youtu.be/ET44h52e3Ko", "expanded_url": "https://youtu.be/ET44h52e3Ko"}], "hashtags": [{"end": 13, "tag": "StopTheSteal", "start": 0}], "mentions": [{"id": "32685498", "end": 50, "start": 40, "username": "RubenObed"}]}, "context_annotations": null}</t>
  </si>
  <si>
    <t>🔥🔥🔥
#HoldTheLine #StopTheSteal
#MAGA2020 https://t.co/FNMz0QqQlS</t>
  </si>
  <si>
    <t>{"entities": {"urls": [{"end": 65, "url": "https://t.co/FNMz0QqQlS", "start": 42, "display_url": "twitter.com/DonaldJTrumpJr…", "expanded_url": "https://twitter.com/DonaldJTrumpJr/status/1325524657802522624"}], "hashtags": [{"end": 17, "tag": "HoldTheLine", "start": 5}, {"end": 31, "tag": "StopTheSteal", "start": 18}, {"end": 41, "tag": "MAGA2020", "start": 32}]}, "context_annotations": null}</t>
  </si>
  <si>
    <t>@RealJamesWoods This election is a
♦️VOTE IN PERSON MANDATE
♦️VOTER ID MANDATE
#StopTheSteal #AuditTheVote</t>
  </si>
  <si>
    <t>{"entities": {"hashtags": [{"end": 95, "tag": "StopTheSteal", "start": 82}, {"end": 109, "tag": "AuditTheVote", "start": 96}], "mentions": [{"id": "78523300", "end": 15, "start": 0,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Premature.  #StopTheSteal https://t.co/z4ZJHK1UQK</t>
  </si>
  <si>
    <t>1325518722988183552</t>
  </si>
  <si>
    <t>{"entities": {"urls": [{"end": 49, "url": "https://t.co/z4ZJHK1UQK", "start": 26, "display_url": "twitter.com/nypost/status/…", "expanded_url": "https://twitter.com/nypost/status/1325518722988183552"}], "hashtags":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66686332172500993", "name": "Benjamin Netanyahu", "description": "Prime Minister of Israel Benjamin Netanyahu"}}, {"domain": {"id": "35", "name": "Politician", "description": "Politicians in the world, like Joe Biden"}, "entity": {"id": "10040395078", "name": "Joe Biden", "description": "US President Joe Biden"}}, {"domain": {"id": "35", "name": "Politician", "description": "Politicians in the world, like Joe Biden"}, "entity": {"id": "866686332172500993", "name": "Benjamin Netanyahu", "description": "Prime Minister of Israel Benjamin Netanyahu"}}]}</t>
  </si>
  <si>
    <t>#POTUS #45ThPOTUS #PersonToBePresident #TheDon #DonaldJTrump #Genius #BusinessMan #NonPolitician #ForAmericans #WhiteHouse #WH #Maga #TheBestIsYetToCome #Leader #Elephant #Courageous #DontBackDown #NotAfraid #DC #DonJr #EricTrump #Ivanka #USA #Americans #StopTheSteal #CoalMiners https://t.co/5JMPg0ciZ7</t>
  </si>
  <si>
    <t>{"entities": {"urls": [{"end": 303, "url": "https://t.co/5JMPg0ciZ7", "start": 280, "display_url": "twitter.com/Qanon76/status…", "expanded_url": "https://twitter.com/Qanon76/status/1325524738442080256"}], "hashtags": [{"end": 6, "tag": "POTUS", "start": 0}, {"end": 17, "tag": "45ThPOTUS", "start": 7}, {"end": 38, "tag": "PersonToBePresident", "start": 18}, {"end": 46, "tag": "TheDon", "start": 39}, {"end": 60, "tag": "DonaldJTrump", "start": 47}, {"end": 68, "tag": "Genius", "start": 61}, {"end": 81, "tag": "BusinessMan", "start": 69}, {"end": 96, "tag": "NonPolitician", "start": 82}, {"end": 110, "tag": "ForAmericans", "start": 97}, {"end": 122, "tag": "WhiteHouse", "start": 111}, {"end": 126, "tag": "WH", "start": 123}, {"end": 132, "tag": "Maga", "start": 127}, {"end": 152, "tag": "TheBestIsYetToCome", "start": 133}, {"end": 160, "tag": "Leader", "start": 153}, {"end": 170, "tag": "Elephant", "start": 161}, {"end": 182, "tag": "Courageous", "start": 171}, {"end": 196, "tag": "DontBackDown", "start": 183}, {"end": 207, "tag": "NotAfraid", "start": 197}, {"end": 211, "tag": "DC", "start": 208}, {"end": 218, "tag": "DonJr", "start": 212}, {"end": 229, "tag": "EricTrump", "start": 219}, {"end": 237, "tag": "Ivanka", "start": 230}, {"end": 242, "tag": "USA", "start": 238}, {"end": 253, "tag": "Americans", "start": 243}, {"end": 267, "tag": "StopTheSteal", "start": 254}, {"end": 279, "tag": "CoalMiners", "start": 26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88", "name": "Political Body", "description": "A section of a government, like The Supreme Court"}, "entity": {"id": "871795678447456256", "name": "The White House", "description": "Conversation from and about the White House, both as a destination and as political voice"}}]}</t>
  </si>
  <si>
    <t>Unexpected Support: President Bush says Trump has right to request election recount. 
#PresidentTrump #KeepFighting #StopTheSteal #BidenSteal #Recount #AuditTheVote
https://t.co/jHfTYLBp8G https://t.co/OB7vp9Mcbk</t>
  </si>
  <si>
    <t>{"entities": {"urls": [{"end": 189, "url": "https://t.co/jHfTYLBp8G", "start": 166, "display_url": "api.parler.com/l/qTU5K", "expanded_url": "https://api.parler.com/l/qTU5K"}, {"end": 213, "url": "https://t.co/OB7vp9Mcbk", "start": 190, "display_url": "parler.com/post/e797c2137…", "expanded_url": "https://parler.com/post/e797c2137cee4a5e8eb9a7e0eee7fbab"}], "hashtags": [{"end": 102, "tag": "PresidentTrump", "start": 87}, {"end": 116, "tag": "KeepFighting", "start": 103}, {"end": 130, "tag": "StopTheSteal", "start": 117}, {"end": 142, "tag": "BidenSteal", "start": 131}, {"end": 151, "tag": "Recount", "start": 143}, {"end": 165, "tag": "AuditTheVote", "start": 152}], "annotations": [{"end": 33, "type": "Person", "start": 20, "probability": 0.8854, "normalized_text": "President Bush"}, {"end": 44, "type": "Person", "start": 40, "probability": 0.9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ove this* is the key. LET’S DO IT.
🗣#𝖳𝗋𝗎𝗍𝗁𝖬𝖺𝗏𝖾𝗋𝗂𝖼𝗄 #StopTheSteal
#CountEveryLEGALvote https://t.co/20sGS4E162</t>
  </si>
  <si>
    <t>{"entities": {"urls": [{"end": 113, "url": "https://t.co/20sGS4E162", "start": 90, "display_url": "twitter.com/RaheemKassam/s…", "expanded_url": "https://twitter.com/RaheemKassam/status/1325520873982398467"}], "hashtags": [{"end": 54, "tag": "𝖳𝗋𝗎𝗍𝗁𝖬𝖺𝗏𝖾𝗋𝗂𝖼𝗄", "start": 40}, {"end": 68, "tag": "StopTheSteal", "start": 55}, {"end": 89, "tag": "CountEveryLEGALvote", "start": 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OUDER‼️‼️‼️
#StopTheSteal https://t.co/lL5xHUUejA</t>
  </si>
  <si>
    <t>1325525375443738624</t>
  </si>
  <si>
    <t>{"entities": {"urls": [{"end": 50, "url": "https://t.co/lL5xHUUejA", "start": 27, "display_url": "twitter.com/ElijahSchaffer…", "expanded_url": "https://twitter.com/ElijahSchaffer/status/1325525375443738624"}], "hashtags": [{"end": 26, "tag": "StopTheSteal", "start": 1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fraud https://t.co/eVApdFaRmN</t>
  </si>
  <si>
    <t>{"entities": {"urls": [{"end": 51, "url": "https://t.co/eVApdFaRmN", "start": 28, "display_url": "twitter.com/DonaldJTrumpJr…", "expanded_url": "https://twitter.com/DonaldJTrumpJr/status/1325524657802522624"}], "hashtags": [{"end": 13, "tag": "stopthesteal", "start": 0}, {"end": 27, "tag": "stopthefraud", "start": 14}]}, "context_annotations": null}</t>
  </si>
  <si>
    <t>@DonaldJTrumpJr This election is a
♦️VOTE IN PERSON MANDATE
♦️VOTER ID MANDATE
#StopTheSteal #AuditTheVote</t>
  </si>
  <si>
    <t>{"entities": {"hashtags": [{"end": 95, "tag": "StopTheSteal", "start": 82}, {"end": 109, "tag": "AuditTheVote", "start": 96}], "mentions": [{"id": "39344374", "end": 15, "start": 0, "username": "DonaldJTrumpJr"}]}, "context_annotations": [{"domain": {"id": "10", "name": "Person", "description": "Named people in the world like Nelson Mandela"}, "entity": {"id": "884781076484202496", "name": "Donald Trump Jr.", "description": "Donald Trump Jr."}}]}</t>
  </si>
  <si>
    <t>#TrumpIsOurPresident #ElectionFruadJoe  #StopTheSteal https://t.co/JM0XLRxRzG</t>
  </si>
  <si>
    <t>{"entities": {"urls": [{"end": 77, "url": "https://t.co/JM0XLRxRzG", "start": 54, "display_url": "twitter.com/P8R1OT/status/…", "expanded_url": "https://twitter.com/P8R1OT/status/1325455892385509376"}], "hashtags": [{"end": 20, "tag": "TrumpIsOurPresident", "start": 0}, {"end": 38, "tag": "ElectionFruadJoe", "start": 21}, {"end": 53, "tag": "StopTheSteal", "start": 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ustin #StopTheSteal rally. We the people are pissed off!
 #JoeForPrison  #WWG1WGA #StopTheFruad https://t.co/RjFUMNQDfs</t>
  </si>
  <si>
    <t>{"entities": {"urls": [{"end": 121, "url": "https://t.co/RjFUMNQDfs", "start": 98, "display_url": "pic.twitter.com/RjFUMNQDfs", "expanded_url": "https://twitter.com/hwooddropout/status/1325526210303111168/video/1"}], "hashtags": [{"end": 20, "tag": "StopTheSteal", "start": 7}, {"end": 73, "tag": "JoeForPrison", "start": 60}, {"end": 83, "tag": "WWG1WGA", "start": 75}, {"end": 97, "tag": "StopTheFruad", "start": 84}], "annotations": [{"end": 5, "type": "Place", "start": 0, "probability": 0.4492, "normalized_text": "Austin"}]}, "context_annotations": null}</t>
  </si>
  <si>
    <t>Good old MICHIGAN 
#DemocratSteal 
#ElectionFraud 
#StopTheSteal 
https://t.co/j6ldCw4u6Q</t>
  </si>
  <si>
    <t>{"entities": {"urls": [{"end": 91, "url": "https://t.co/j6ldCw4u6Q", "start": 68, "display_url": "thegatewaypundit.com/2020/11/felt-l…", "expanded_url": "https://www.thegatewaypundit.com/2020/11/felt-like-drug-deal-asian-american-ballot-observer-detroit-describes-mysterious-van-dropping-off-61-boxes-ballots-4-video/"}], "hashtags": [{"end": 34, "tag": "DemocratSteal", "start": 20}, {"end": 50, "tag": "ElectionFraud", "start": 36}, {"end": 65, "tag": "StopTheSteal", "start": 52}], "annotations": [{"end": 16, "type": "Place", "start": 9, "probability": 0.7509, "normalized_text": "MICHIGAN"}]}, "context_annotations": null}</t>
  </si>
  <si>
    <t>1325513051412557828</t>
  </si>
  <si>
    <t>@JoeBiden #AuditTheVote #StopTheSteal https://t.co/jmVFaTdPEg</t>
  </si>
  <si>
    <t>1325525077820014592</t>
  </si>
  <si>
    <t>{"entities": {"urls": [{"end": 61, "url": "https://t.co/jmVFaTdPEg", "start": 38, "display_url": "twitter.com/charliekirk11/…", "expanded_url": "https://twitter.com/charliekirk11/status/1325525077820014592?s=21"}], "hashtags": [{"end": 23, "tag": "AuditTheVote", "start": 10}, {"end": 37, "tag": "StopTheSteal", "start": 24}],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reeneAlmayda Has anyone noticed Donald Trump JR acct is suspended?? FOLKS, this is NOT CHILDS PLAY ... THIS is a #FASCIST REVOLUTION RIGHT NOW ....SO NOW's the time to STAND UP &amp;amp; MAKE LOTS of NOISE while we still can ...but be sure we ONLY organize &amp;amp; promote #PeacefulProtest to #StopTheSTEAL</t>
  </si>
  <si>
    <t>{"entities": {"hashtags": [{"end": 123, "tag": "FASCIST", "start": 115}, {"end": 285, "tag": "PeacefulProtest", "start": 269}, {"end": 302, "tag": "StopTheSTEAL", "start": 289}], "mentions": [{"id": "988253297545969664", "end": 14, "start": 0, "username": "IreeneAlmayda"}], "annotations": [{"end": 45, "type": "Person", "start": 34, "probability": 0.9919, "normalized_text": "Donald Trump"}]}, "context_annotations": [{"domain": {"id": "10", "name": "Person", "description": "Named people in the world like Nelson Mandela"}, "entity": {"id": "1266467007987253248", "name": "George Floyd"}}, {"domain": {"id": "10", "name": "Person", "description": "Named people in the world like Nelson Mandela"}, "entity": {"id": "884781076484202496", "name": "Donald Trump Jr.", "description": "Donald Trump Jr."}}]}</t>
  </si>
  <si>
    <t>A recount is not good enough. Any states in question need to be audited!!! #WalkAway #ccot #teaparty #tcot #military #gop #millennial #genz #USA #MAGA #NRA #TrumpPence2020 #stopthesteal @OANN @newsmax https://t.co/pKwyAJ1aAW</t>
  </si>
  <si>
    <t>{"entities": {"urls": [{"end": 224, "url": "https://t.co/pKwyAJ1aAW", "start": 201, "display_url": "twitter.com/JessieJaneDuff…", "expanded_url": "https://twitter.com/JessieJaneDuff/status/1325461954857721856"}],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ToddWood @PrynneHyster Separating the wheat from the chaff.
The Trump Way.
#FightBack
#StopTheSteal</t>
  </si>
  <si>
    <t>1325519124378824705</t>
  </si>
  <si>
    <t>{"entities": {"hashtags": [{"end": 88, "tag": "FightBack", "start": 78}, {"end": 102, "tag": "StopTheSteal", "start": 89}], "mentions": [{"id": "1217606115904540672", "end": 24, "start": 11, "username": "PrynneHyster"}], "annotations": [{"end": 70, "type": "Person", "start": 66, "probability": 0.854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njaban This election is a
♦️VOTE IN PERSON MANDATE
♦️VOTER ID MANDATE
#StopTheSteal #AuditTheVote</t>
  </si>
  <si>
    <t>1325515386062733313</t>
  </si>
  <si>
    <t>{"entities": {"hashtags": [{"end": 88, "tag": "StopTheSteal", "start": 75}, {"end": 102, "tag": "AuditTheVote", "start": 89}], "mentions": [{"id": "201066140", "end": 8, "start": 0, "username": "pnjaban"}]}, "context_annotations": [{"domain": {"id": "10", "name": "Person", "description": "Named people in the world like Nelson Mandela"}, "entity": {"id": "1054504511790735360", "name": "Harmeet Dhillon", "description": "Harmeet Dhillon"}}, {"domain": {"id": "94", "name": "Journalist", "description": "A journalist like 'Anderson Cooper'"}, "entity": {"id": "1054504511790735360", "name": "Harmeet Dhillon", "description": "Harmeet Dhillon"}}]}</t>
  </si>
  <si>
    <t>A recount is not good enough. Any states in question need to be audited!!! #WalkAway #ccot #teaparty #tcot #military #gop #millennial #genz #USA #MAGA #NRA #TrumpPence2020 #stopthesteal @OANN @newsmax https://t.co/znc7TRfL85</t>
  </si>
  <si>
    <t>1325520860996886529</t>
  </si>
  <si>
    <t>{"entities": {"urls": [{"end": 224, "url": "https://t.co/znc7TRfL85", "start": 201, "display_url": "twitter.com/RyanAFournier/…", "expanded_url": "https://twitter.com/RyanAFournier/status/1325520860996886529"}],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https://t.co/scjsTX0g3G</t>
  </si>
  <si>
    <t>{"entities": {"urls": [{"end": 37, "url": "https://t.co/scjsTX0g3G", "start": 14, "display_url": "twitter.com/marklevinshow/…", "expanded_url": "https://twitter.com/marklevinshow/status/132551566326020097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y’re trying to steal the election! This is happening! #stopthesteal https://t.co/XQSfZfyb7m</t>
  </si>
  <si>
    <t>{"entities": {"urls": [{"end": 94, "url": "https://t.co/XQSfZfyb7m", "start": 71, "display_url": "twitter.com/EricTrump/stat…", "expanded_url": "https://twitter.com/EricTrump/status/1325413441310482432"}], "hashtags": [{"end": 70, "tag": "stopthesteal", "start": 57}]}, "context_annotations": null}</t>
  </si>
  <si>
    <t>#StopTheSteal https://t.co/nVGUlZGRJS</t>
  </si>
  <si>
    <t>{"entities": {"urls": [{"end": 37, "url": "https://t.co/nVGUlZGRJS", "start": 14, "display_url": "twitter.com/DavidJHarrisJr…", "expanded_url": "https://twitter.com/DavidJHarrisJr/status/1325521847664992263"}], "hashtags": [{"end": 13, "tag": "StopTheSteal", "start": 0}]}, "context_annotations": null}</t>
  </si>
  <si>
    <t>@HurdOnTheHill You coward, if you were fighting for this country in any war, we would've lost. You're obviously on the wrong side history. Your poor family must be so embarrassed by your pathetic statement. #StopTheSteal you idiot.</t>
  </si>
  <si>
    <t>{"entities": {"hashtags": [{"end": 220, "tag": "StopTheSteal", "start": 207}]}, "context_annotations": [{"domain": {"id": "10", "name": "Person", "description": "Named people in the world like Nelson Mandela"}, "entity": {"id": "997571559471509504", "name": "Will Hurd", "description": "US Representative Will Hurd (TX-23)"}}, {"domain": {"id": "35", "name": "Politician", "description": "Politicians in the world, like Joe Biden"}, "entity": {"id": "997571559471509504", "name": "Will Hurd", "description": "US Representative Will Hurd (TX-23)"}}]}</t>
  </si>
  <si>
    <t>#MooresvilleNC #Mooresville #StopTheSteal #DefendDemocracy #FightBack</t>
  </si>
  <si>
    <t>{"entities": {"hashtags": [{"end": 14, "tag": "MooresvilleNC", "start": 0}, {"end": 27, "tag": "Mooresville", "start": 15}, {"end": 41, "tag": "StopTheSteal", "start": 28}, {"end": 58, "tag": "DefendDemocracy", "start": 42}, {"end": 69, "tag": "FightBack", "start": 59}]}, "context_annotations": null}</t>
  </si>
  <si>
    <t>Is there a clear list out there outlined by State: current counted votes, percentage counted, number outstanding to count, irregularities, provisional ballots, number of documented potential cases of fraud or manipulation &amp;amp; impact to existing count?#StopTheSteal @RudyGiuliani</t>
  </si>
  <si>
    <t>{"entities": {"hashtags": [{"end": 266, "tag": "StopTheSteal", "start": 253}], "mentions": [{"id": "770781940341288960", "end": 280, "start": 267, "username": "RudyGiuliani"}]}, "context_annotations": null}</t>
  </si>
  <si>
    <t>@DonaldJTrumpJr let's sponsor #PeacefulProtest in az, ga, mi, wi, &amp;amp; pa EVERY DAY until the state legislatures decide to ELECT TRUMP Electors to the electoral college DUE to the "Irregularities &amp;amp; the virus pandemic"  POST date &amp;amp; time &amp;amp; location DAILY word gets out &amp;amp; ESCAPES CENSORS #StopTheSTEAL</t>
  </si>
  <si>
    <t>{"entities": {"hashtags": [{"end": 46, "tag": "PeacefulProtest", "start": 30}, {"end": 315, "tag": "StopTheSTEAL", "start": 302}], "mentions": [{"id": "39344374", "end": 15, "start": 0, "username": "DonaldJTrumpJr"}], "annotations": [{"end": 51, "type": "Place", "start": 50, "probability": 0.9159, "normalized_text": "az"}, {"end": 55, "type": "Place", "start": 54, "probability": 0.5281, "normalized_text": "ga"}, {"end": 59, "type": "Place", "start": 58, "probability": 0.7585, "normalized_text": "mi"}, {"end": 130, "type": "Person", "start": 126, "probability": 0.928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884781076484202496", "name": "Donald Trump Jr.", "description": "Donald Trump Jr."}}]}</t>
  </si>
  <si>
    <t>@DiamondandSilk This election is a
♦️VOTE IN PERSON MANDATE
♦️VOTER ID MANDATE
#StopTheSteal #AuditTheVote</t>
  </si>
  <si>
    <t>{"entities": {"hashtags": [{"end": 95, "tag": "StopTheSteal", "start": 82}, {"end": 109, "tag": "AuditTheVote", "start": 96}], "mentions": [{"id": "2908170952", "end": 15, "start": 0, "username": "DiamondandSilk"}]}, "context_annotations": null}</t>
  </si>
  <si>
    <t>#stopthesteal #Trump2020 https://t.co/DbprCv91tQ</t>
  </si>
  <si>
    <t>{"entities": {"urls": [{"end": 48, "url": "https://t.co/DbprCv91tQ", "start": 25, "display_url": "twitter.com/BrandonStraka/…", "expanded_url": "https://twitter.com/BrandonStraka/status/1324801633914703874"}],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arlotte NC massive #StopTheSteal on I-485 going for over ten miles. Highway and bridge overpasses https://t.co/1p64d6UhDS</t>
  </si>
  <si>
    <t>{"entities": {"urls": [{"end": 123, "url": "https://t.co/1p64d6UhDS", "start": 100, "display_url": "pic.twitter.com/1p64d6UhDS", "expanded_url": "https://twitter.com/carol_weddle/status/1325526835707469825/video/1"}], "hashtags": [{"end": 34, "tag": "StopTheSteal", "start": 21}], "annotations": [{"end": 11, "type": "Place", "start": 0, "probability": 0.9333, "normalized_text": "Charlotte NC"}]}, "context_annotations": null}</t>
  </si>
  <si>
    <t>#TrumpWillPrevail #Trump2020 #voterfraud #Stopthesteal https://t.co/PQxzqkoIsm</t>
  </si>
  <si>
    <t>{"entities": {"urls": [{"end": 78, "url": "https://t.co/PQxzqkoIsm", "start": 55, "display_url": "twitter.com/FLOTUS45/statu…", "expanded_url": "https://twitter.com/FLOTUS45/status/1325509832594616328"}], "hashtags": [{"end": 17, "tag": "TrumpWillPrevail", "start": 0}, {"end": 28, "tag": "Trump2020", "start": 18}, {"end": 40, "tag": "voterfraud", "start": 29}, {"end": 54, "tag": "Stopthesteal",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thamaccallum Enjoy it this week because 71M Americans have left after your BIASED coverage of the election.
@FoxNews HAS NOT CALLED AK &amp;amp; NC @realDonaldTrump has greater margins than AZ &amp;amp; NV, yet those are still called for #DementiaJoe Joining FAKE MEDIA was a BIG, HUGE MISTAKE! 
#StopTheSteal https://t.co/0w0du9g2wK</t>
  </si>
  <si>
    <t>1324154099806441473</t>
  </si>
  <si>
    <t>{"entities": {"urls": [{"end": 329, "url": "https://t.co/0w0du9g2wK", "start": 306, "display_url": "pic.twitter.com/0w0du9g2wK", "expanded_url": "https://twitter.com/AFMom/status/1325526837557141507/photo/1"}], "hashtags": [{"end": 246, "tag": "DementiaJoe", "start": 234}, {"end": 305, "tag": "StopTheSteal", "start": 292}], "mentions": [{"id": "46681100", "end": 16, "start": 0, "username": "marthamaccallum"}, {"id": "1367531", "end": 120, "start": 112, "username": "FoxNews"}, {"id": "25073877", "end": 164, "start": 148, "username": "realDonaldTrump"}], "annotations": [{"end": 142, "type": "Place", "start": 141, "probability": 0.5175, "normalized_text": "NC"}, {"end": 187, "type": "Place", "start": 186, "probability": 0.8754, "normalized_text": "AZ"}, {"end": 192, "type": "Place", "start": 191, "probability": 0.9334, "normalized_text": "NV"}]},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These Fake News scum never stop do they. 
#StopTheSteal
#StopTheFakeNews
#FakeNewsLiars 👇 https://t.co/WbfgJOehbL</t>
  </si>
  <si>
    <t>{"entities": {"urls": [{"end": 114, "url": "https://t.co/WbfgJOehbL", "start": 91, "display_url": "twitter.com/AnaCabrera/sta…", "expanded_url": "https://twitter.com/AnaCabrera/status/1325472216407023619"}], "hashtags": [{"end": 55, "tag": "StopTheSteal", "start": 42}, {"end": 72, "tag": "StopTheFakeNews", "start": 56}, {"end": 88, "tag": "FakeNewsLiars", "start": 74}]}, "context_annotations": [{"domain": {"id": "10", "name": "Person", "description": "Named people in the world like Nelson Mandela"}, "entity": {"id": "866713693324574720", "name": "Melania Trump", "description": "Current US First Lady Melania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GOP @realDonaldTrump This election is a
♦️VOTE IN PERSON MANDATE
♦️VOTER ID MANDATE
#StopTheSteal #AuditTheVote</t>
  </si>
  <si>
    <t>{"entities": {"hashtags": [{"end": 101, "tag": "StopTheSteal", "start": 88}, {"end": 115, "tag": "AuditTheVote", "start": 102}], "mentions": [{"id": "11134252", "end": 4, "start": 0, "username": "GOP"}, {"id": "25073877", "end": 21, "start": 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vkristinoem True.  There will be a role for him.  Conceding.
#AskPresidentGore
#HoldTheLine #StopTheSteal</t>
  </si>
  <si>
    <t>{"entities": {"hashtags": [{"end": 82, "tag": "AskPresidentGore", "start": 65}, {"end": 95, "tag": "HoldTheLine", "start": 83}, {"end": 109, "tag": "StopTheSteal", "start": 96}], "mentions": [{"id": "235251868", "end": 14, "start": 0, "username": "govkristinoem"}]}, "context_annotations": null}</t>
  </si>
  <si>
    <t>A recount is not good enough. Any states in question need to be audited!!! #WalkAway #ccot #teaparty #tcot #military #gop #millennial #genz #USA #MAGA #NRA #TrumpPence2020 #stopthesteal @OANN @newsmax https://t.co/x8TSL3e6RE</t>
  </si>
  <si>
    <t>{"entities": {"urls": [{"end": 224, "url": "https://t.co/x8TSL3e6RE", "start": 201, "display_url": "twitter.com/TomFitton/stat…", "expanded_url": "https://twitter.com/TomFitton/status/1325517251311755265"}],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t>
  </si>
  <si>
    <t>#American #news #media for #Americans that care about #Truth &amp;amp; #Justice in #USA :many under estimate the determination of the people that ARE the #UNITEDSTATES OF #AMERICA TO A FAIR ELECTION ! #MAGAARMY PROTECT THE BALLOTS #USPolitics #USElections2020 #MAGA #trump #STOPTHESTEAL https://t.co/fJ0PCqmcLk</t>
  </si>
  <si>
    <t>{"entities": {"urls": [{"end": 306, "url": "https://t.co/fJ0PCqmcLk", "start": 283, "display_url": "twitter.com/ali/status/132…", "expanded_url": "https://twitter.com/ali/status/1325470284275658753"}], "hashtags": [{"end": 9, "tag": "American", "start": 0}, {"end": 15, "tag": "news", "start": 10}, {"end": 22, "tag": "media", "start": 16}, {"end": 37, "tag": "Americans", "start": 27}, {"end": 60, "tag": "Truth", "start": 54}, {"end": 75, "tag": "Justice", "start": 67}, {"end": 83, "tag": "USA", "start": 79}, {"end": 163, "tag": "UNITEDSTATES", "start": 150}, {"end": 175, "tag": "AMERICA", "start": 167}, {"end": 206, "tag": "MAGAARMY", "start": 197}, {"end": 238, "tag": "USPolitics", "start": 227}, {"end": 255, "tag": "USElections2020", "start": 239}, {"end": 261, "tag": "MAGA", "start": 256}, {"end": 268, "tag": "trump", "start": 262}, {"end": 282, "tag": "STOPTHESTEAL",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riFleischer @DonaldJTrumpJr let's sponsor #PeacefulProtest in az, ga, mi, wi, &amp;amp; pa EVERY DAY until the state legislatures decide to ELECT TRUMP Electors to the electoral college DUE to the "Irregularities &amp;amp; the virus pandemic"  POST date &amp;amp; time &amp;amp; location DAILY word gets out &amp;amp; ESCAPES CENSORS #StopTheSTEAL</t>
  </si>
  <si>
    <t>{"entities": {"hashtags": [{"end": 60, "tag": "PeacefulProtest", "start": 44}, {"end": 329, "tag": "StopTheSTEAL", "start": 316}], "mentions": [{"id": "35218566", "end": 13, "start": 0, "username": "AriFleischer"}, {"id": "39344374", "end": 29, "start": 14, "username": "DonaldJTrumpJr"}], "annotations": [{"end": 65, "type": "Place", "start": 64, "probability": 0.9179, "normalized_text": "az"}, {"end": 69, "type": "Place", "start": 68, "probability": 0.5369, "normalized_text": "ga"}, {"end": 73, "type": "Place", "start": 72, "probability": 0.7587, "normalized_text": "mi"}, {"end": 144, "type": "Person", "start": 140, "probability": 0.928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9545623219822592", "name": "Ari Fleischer", "description": "Ari Fleischer"}},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884781076484202496", "name": "Donald Trump Jr.", "description": "Donald Trump Jr."}}]}</t>
  </si>
  <si>
    <t>#CountEveryLegalVote #AuditTheVote #AuditTheBallots #VoterFraud #StopTheSteal https://t.co/RzQAPARDEr</t>
  </si>
  <si>
    <t>1325524742325981184</t>
  </si>
  <si>
    <t>{"entities": {"urls": [{"end": 101, "url": "https://t.co/RzQAPARDEr", "start": 78, "display_url": "twitter.com/newsmax/status…", "expanded_url": "https://twitter.com/newsmax/status/1325524742325981184"}], "hashtags": [{"end": 20, "tag": "CountEveryLegalVote", "start": 0}, {"end": 34, "tag": "AuditTheVote", "start": 21}, {"end": 51, "tag": "AuditTheBallots", "start": 35}, {"end": 63, "tag": "VoterFraud", "start": 52}, {"end": 77, "tag": "StopTheSteal", "start": 64}]}, "context_annotations": null}</t>
  </si>
  <si>
    <t>Now!!! #stopthesteal #Trump2020 its time to expose sleepy @JoeBiden #BidenHarris2020 and the #Democrats for crimes against America and American people @realDonaldTrump 70 million plus Americans stand w/you #WakeUpAmerica https://t.co/MKDmSwLmFI</t>
  </si>
  <si>
    <t>{"entities": {"urls": [{"end": 244, "url": "https://t.co/MKDmSwLmFI", "start": 221, "display_url": "twitter.com/DonaldJTrumpJr…", "expanded_url": "https://twitter.com/DonaldJTrumpJr/status/1325524657802522624"}], "hashtags": [{"end": 20, "tag": "stopthesteal", "start": 7}, {"end": 31, "tag": "Trump2020", "start": 21}, {"end": 84, "tag": "BidenHarris2020", "start": 68}, {"end": 103, "tag": "Democrats", "start": 93}, {"end": 220, "tag": "WakeUpAmerica", "start": 206}], "mentions": [{"id": "939091", "end": 67, "start": 58, "username": "JoeBiden"}, {"id": "25073877", "end": 167, "start": 151, "username": "realDonaldTrump"}], "annotations": [{"end": 129, "type": "Place", "start": 123, "probability": 0.985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NvXANTVyaN</t>
  </si>
  <si>
    <t>{"entities": {"urls": [{"end": 37, "url": "https://t.co/NvXANTVyaN", "start": 14, "display_url": "twitter.com/DonaldJTrumpJr…", "expanded_url": "https://twitter.com/DonaldJTrumpJr/status/1325524657802522624"}], "hashtags": [{"end": 13, "tag": "StoptheSteal", "start": 0}]}, "context_annotations": null}</t>
  </si>
  <si>
    <t>We can't let this become the U-cheated States of America
#StopTheSteal</t>
  </si>
  <si>
    <t>{"entities": {"hashtags": [{"end": 71, "tag": "StopTheSteal", "start": 58}], "annotations": [{"end": 55, "type": "Place", "start": 29, "probability": 0.3223, "normalized_text": "U-cheated States of America"}]}, "context_annotations": null}</t>
  </si>
  <si>
    <t>@DonaldJTrumpJr @pnjaban THIS made me get up &amp;amp; dance! 
https://t.co/u1suwKjG0g
#StopTheSteal! 
#Salsa</t>
  </si>
  <si>
    <t>1325488557700558856</t>
  </si>
  <si>
    <t>{"entities": {"urls": [{"end": 82, "url": "https://t.co/u1suwKjG0g", "start": 59, "display_url": "twitter.com/RubenObed/stat…", "expanded_url": "https://twitter.com/RubenObed/status/1325488557700558856?s=20"}], "hashtags": [{"end": 96, "tag": "StopTheSteal", "start": 83}, {"end": 105, "tag": "Salsa", "start": 99}], "mentions": [{"id": "39344374", "end": 15, "start": 0, "username": "DonaldJTrumpJr"}, {"id": "201066140", "end": 24, "start": 16, "username": "pnjaban"}]}, "context_annotations": [{"domain": {"id": "10", "name": "Person", "description": "Named people in the world like Nelson Mandela"}, "entity": {"id": "1054504511790735360", "name": "Harmeet Dhillon", "description": "Harmeet Dhillon"}},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47870201580232704", "name": "Dance", "description": "Dance"}}, {"domain": {"id": "67", "name": "Interests and Hobbies", "description": "Interests, opinions, and behaviors of individuals, groups, or cultures; like Speciality Cooking or Theme Parks"}, "entity": {"id": "1282740078792462336", "name": "Salsa (dance)"}}, {"domain": {"id": "94", "name": "Journalist", "description": "A journalist like 'Anderson Cooper'"}, "entity": {"id": "1054504511790735360", "name": "Harmeet Dhillon", "description": "Harmeet Dhillon"}}, {"domain": {"id": "10", "name": "Person", "description": "Named people in the world like Nelson Mandela"}, "entity": {"id": "884781076484202496", "name": "Donald Trump Jr.", "description": "Donald Trump Jr."}},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47870201580232704", "name": "Dance", "description": "Dance"}}]}</t>
  </si>
  <si>
    <t>Go to a #StopTheSteal rally! https://t.co/tlwtF6D0za</t>
  </si>
  <si>
    <t>{"entities": {"urls": [{"end": 52, "url": "https://t.co/tlwtF6D0za", "start": 29, "display_url": "twitter.com/dbongino/statu…", "expanded_url": "https://twitter.com/dbongino/status/1325457820020568065"}], "hashtags": [{"end": 21, "tag": "StopTheSteal", "start": 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R #StopTheSteal https://t.co/Bn7RNnaj3y</t>
  </si>
  <si>
    <t>1325509503232651265</t>
  </si>
  <si>
    <t>{"entities": {"urls": [{"end": 42, "url": "https://t.co/Bn7RNnaj3y", "start": 19, "display_url": "twitter.com/atensnut/statu…", "expanded_url": "https://twitter.com/atensnut/status/1325509503232651265"}], "hashtags": [{"end": 4, "tag": "WAR", "start": 0}, {"end": 18, "tag": "StopTheSteal", "start": 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ou are an enemy to America...GOOD RIDDANCE....#IDIOT    AOC says she doesn't know if she wants to stay in politics since she is the enemy of her own party https://t.co/s5rz7GK2bT via @BIZPACReview 
#STOPTHESTEAL 
#MAGAA2020</t>
  </si>
  <si>
    <t>{"entities": {"urls": [{"end": 179, "url": "https://t.co/s5rz7GK2bT", "start": 156, "display_url": "bizpacreview.com/2020/11/08/aoc…", "expanded_url": "https://www.bizpacreview.com/2020/11/08/aoc-says-she-doesnt-know-if-she-wants-to-stay-in-politics-since-she-is-the-enemy-of-her-own-party-994407"}], "hashtags": [{"end": 53, "tag": "IDIOT", "start": 47}, {"end": 212, "tag": "STOPTHESTEAL", "start": 199}, {"end": 224, "tag": "MAGAA2020", "start": 214}], "mentions": [{"id": "237888723", "end": 197, "start": 184, "username": "BIZPACReview"}], "annotations": [{"end": 26, "type": "Place", "start": 20, "probability": 0.9927, "normalized_text": "America"}]}, "context_annotations": null}</t>
  </si>
  <si>
    <t>RT @Eline_eu_: FAKE NEWS! Seus CANALHAS!
#StopTheFruad #StopTheSteal #GoTrumpReeleito https://t.co/EEAzuwOSIB https://t.co/u1LpBv648f</t>
  </si>
  <si>
    <t>1325525285241024515</t>
  </si>
  <si>
    <t>{"entities": {"urls": [{"end": 109, "url": "https://t.co/EEAzuwOSIB", "start": 86, "display_url": "twitter.com/exame/status/1…", "expanded_url": "https://twitter.com/exame/status/1325521659525259266"}], "hashtags": [{"end": 54, "tag": "StopTheFruad", "start": 41}, {"end": 68, "tag": "StopTheSteal", "start": 55}, {"end": 85, "tag": "GoTrumpReeleito", "start": 69}], "mentions": [{"id": "70194732", "end": 13, "start": 3, "username": "Eline_eu_"}]},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t>
  </si>
  <si>
    <t>@RaheemKassam @DonaldJTrumpJr let's sponsor #PeacefulProtest in az, ga, mi, wi, &amp;amp; pa EVERY DAY until the state legislatures decide to ELECT TRUMP Electors to the electoral college DUE to the "Irregularities &amp;amp; the virus pandemic"  POST date &amp;amp; time &amp;amp; location DAILY word gets out &amp;amp; ESCAPES CENSORS #StopTheSTEAL</t>
  </si>
  <si>
    <t>{"entities": {"hashtags": [{"end": 60, "tag": "PeacefulProtest", "start": 44}, {"end": 329, "tag": "StopTheSTEAL", "start": 316}], "mentions": [{"id": "125128723", "end": 13, "start": 0, "username": "RaheemKassam"}, {"id": "39344374", "end": 29, "start": 14, "username": "DonaldJTrumpJr"}], "annotations": [{"end": 65, "type": "Place", "start": 64, "probability": 0.9179, "normalized_text": "az"}, {"end": 69, "type": "Place", "start": 68, "probability": 0.5369, "normalized_text": "ga"}, {"end": 73, "type": "Place", "start": 72, "probability": 0.7587, "normalized_text": "mi"}, {"end": 144, "type": "Person", "start": 140, "probability": 0.928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884781076484202496", "name": "Donald Trump Jr.", "description": "Donald Trump Jr."}}]}</t>
  </si>
  <si>
    <t>RT @GODBLESSUSA18: @realDonaldTrump #FRAUD #FightBack #KAG2020 #STOPTHESTEAL https://t.co/TqCnFo4xoY</t>
  </si>
  <si>
    <t>1325525424068153344</t>
  </si>
  <si>
    <t>{"entities": {"urls": [{"end": 100, "url": "https://t.co/TqCnFo4xoY", "start": 77, "display_url": "pic.twitter.com/TqCnFo4xoY", "expanded_url": "https://twitter.com/GODBLESSUSA18/status/1325525424068153344/photo/1"}], "hashtags": [{"end": 42, "tag": "FRAUD", "start": 36}, {"end": 53, "tag": "FightBack", "start": 43}, {"end": 62, "tag": "KAG2020", "start": 54}, {"end": 76, "tag": "STOPTHESTEAL", "start": 63}], "mentions": [{"id": "902576151037480966", "end": 17, "start": 3, "username": "GODBLESSUSA18"}, {"id": "25073877", "end": 35, "start": 1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NNjwmt78h</t>
  </si>
  <si>
    <t>{"entities": {"urls": [{"end": 37, "url": "https://t.co/nNNjwmt78h", "start": 14, "display_url": "twitter.com/marklevinshow/…", "expanded_url": "https://twitter.com/marklevinshow/status/132551566326020097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m in.. lets do this. Support President @realDonaldTrump #stopthesteal #MillionMAGAMarch #Trump2020 https://t.co/JlanpquTa7</t>
  </si>
  <si>
    <t>{"entities": {"urls": [{"end": 124, "url": "https://t.co/JlanpquTa7", "start": 101, "display_url": "pic.twitter.com/JlanpquTa7", "expanded_url": "https://twitter.com/Veteran4Trump/status/1325527556628516866/photo/1"}], "hashtags": [{"end": 71, "tag": "stopthesteal", "start": 58}, {"end": 89, "tag": "MillionMAGAMarch", "start": 72}, {"end": 100, "tag": "Trump2020", "start": 90}], "mentions": [{"id": "25073877", "end": 57, "start": 4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mTBYizDle</t>
  </si>
  <si>
    <t>{"entities": {"urls": [{"end": 37, "url": "https://t.co/OmTBYizDle", "start": 14, "display_url": "twitter.com/RepJohnRose/st…", "expanded_url": "https://twitter.com/RepJohnRose/status/1324908457913356290"}], "hashtags": [{"end": 13, "tag": "StopTheSteal", "start": 0}]},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They don’t want the truth to come out. #stopthesteal https://t.co/26vNnquMD4</t>
  </si>
  <si>
    <t>{"entities": {"urls": [{"end": 76, "url": "https://t.co/26vNnquMD4", "start": 53, "display_url": "twitter.com/realDonaldTrum…", "expanded_url": "https://twitter.com/realDonaldTrump/status/1325511603157159942"}], "hashtags": [{"end": 52, "tag": "stopthesteal", "start": 39}]}, "context_annotations": null}</t>
  </si>
  <si>
    <t>@MichaelDeLauzon Good. Don’t let fraud get away with this #StopTheSteal</t>
  </si>
  <si>
    <t>1325527020164452352</t>
  </si>
  <si>
    <t>{"entities": {"hashtags": [{"end": 71, "tag": "StopTheSteal", "start": 58}], "mentions": [{"id": "752493806", "end": 16, "start": 0, "username": "MichaelDeLauzon"}]}, "context_annotations": null}</t>
  </si>
  <si>
    <t>@davereaboi @DonaldJTrumpJr let's sponsor #PeacefulProtest in az, ga, mi, wi, &amp;amp; pa EVERY DAY until the state legislatures decide to ELECT TRUMP Electors to the electoral college DUE to the "Irregularities &amp;amp; the virus pandemic"  POST date &amp;amp; time &amp;amp; location DAILY word gets out &amp;amp; ESCAPES CENSORS #StopTheSTEAL</t>
  </si>
  <si>
    <t>{"entities": {"hashtags": [{"end": 58, "tag": "PeacefulProtest", "start": 42}, {"end": 327, "tag": "StopTheSTEAL", "start": 314}], "mentions": [{"id": "118567880", "end": 11, "start": 0, "username": "davereaboi"}, {"id": "39344374", "end": 27, "start": 12, "username": "DonaldJTrumpJr"}], "annotations": [{"end": 63, "type": "Place", "start": 62, "probability": 0.9179, "normalized_text": "az"}, {"end": 67, "type": "Place", "start": 66, "probability": 0.5369, "normalized_text": "ga"}, {"end": 71, "type": "Place", "start": 70, "probability": 0.7587, "normalized_text": "mi"}, {"end": 142, "type": "Person", "start": 138, "probability": 0.928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884781076484202496", "name": "Donald Trump Jr.", "description": "Donald Trump Jr."}}]}</t>
  </si>
  <si>
    <t>A recount is not good enough. Any states in question need to be audited!!! #WalkAway #ccot #teaparty #tcot #military #gop #millennial #genz #USA #MAGA #NRA #TrumpPence2020 #stopthesteal @OANN @newsmax https://t.co/zALt6h3Slt</t>
  </si>
  <si>
    <t>1325439489901211648</t>
  </si>
  <si>
    <t>{"entities": {"urls": [{"end": 224, "url": "https://t.co/zALt6h3Slt", "start": 201, "display_url": "twitter.com/edmiller40/sta…", "expanded_url": "https://twitter.com/edmiller40/status/1325439489901211648"}],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Rudy Giuliani: Trump campaign has enough evidence to change Pennsylvania election results https://t.co/OT3xcyWnV6</t>
  </si>
  <si>
    <t>{"entities": {"urls": [{"end": 127, "url": "https://t.co/OT3xcyWnV6", "start": 104, "display_url": "washex.am/3lciyvs", "expanded_url": "https://washex.am/3lciyvs"}], "hashtags": [{"end": 13, "tag": "StoptheSteal", "start": 0}], "annotations": [{"end": 26, "type": "Person", "start": 14, "probability": 0.9759, "normalized_text": "Rudy Giuliani"}, {"end": 33, "type": "Person", "start": 29, "probability": 0.9935, "normalized_text": "Trump"}, {"end": 85, "type": "Place", "start": 74, "probability": 0.9869, "normalized_text": "Pennsylvan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This is one of many reasons we got the results we did!
This election was flat out stolen!
#StopTheSteal #fraud #DemocratsAreCorrupt #CheatingDemocrats #BidenNotMyPresident https://t.co/oghvA7Xwqs</t>
  </si>
  <si>
    <t>1325475367335809024</t>
  </si>
  <si>
    <t>{"entities": {"urls": [{"end": 195, "url": "https://t.co/oghvA7Xwqs", "start": 172, "display_url": "twitter.com/SandyXhyu1999/…", "expanded_url": "https://twitter.com/SandyXhyu1999/status/1325475367335809024"}], "hashtags": [{"end": 103, "tag": "StopTheSteal", "start": 90}, {"end": 110, "tag": "fraud", "start": 104}, {"end": 131, "tag": "DemocratsAreCorrupt", "start": 111}, {"end": 150, "tag": "CheatingDemocrats", "start": 132}, {"end": 171, "tag": "BidenNotMyPresident", "start": 1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reitbartNews This election is a
♦️VOTE IN PERSON MANDATE
♦️VOTER ID MANDATE
#StopTheSteal #AuditTheVote</t>
  </si>
  <si>
    <t>1325527391993786374</t>
  </si>
  <si>
    <t>{"entities": {"hashtags": [{"end": 111, "tag": "StopTheSteal", "start": 98}, {"end": 125, "tag": "AuditTheVote", "start": 112}], "mentions": [{"id": "25073877", "end": 16, "start": 0, "username": "realDonaldTrump"}, {"id": "457984599", "end": 31, "start": 17,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CountEveryLegalVote #RiggedElection #StopTheSteal #VoterFraud #MAGA #MAGA2020 #ElectionFraud #ProtectTheVote #BackDateGate https://t.co/Ch9LebEsVW</t>
  </si>
  <si>
    <t>{"entities": {"urls": [{"end": 147, "url": "https://t.co/Ch9LebEsVW", "start": 124, "display_url": "twitter.com/DonaldJTrumpJr…", "expanded_url": "https://twitter.com/DonaldJTrumpJr/status/1325524657802522624"}],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null}</t>
  </si>
  <si>
    <t>RT @tan123: #StopTheSteal https://t.co/zDXsC4mSFi</t>
  </si>
  <si>
    <t>1325525881943625734</t>
  </si>
  <si>
    <t>{"entities": {"urls": [{"end": 49, "url": "https://t.co/zDXsC4mSFi", "start": 26, "display_url": "twitter.com/furioustheguy/…", "expanded_url": "https://twitter.com/furioustheguy/status/1325504181671702528"}], "hashtags": [{"end": 25, "tag": "StopTheSteal", "start": 12}], "mentions": [{"id": "18080108", "end": 10, "start": 3, "username": "tan123"}]}, "context_annotations": [{"domain": {"id": "10", "name": "Person", "description": "Named people in the world like Nelson Mandela"}, "entity": {"id": "1161257583950196743", "name": "Michael Tracey"}}]}</t>
  </si>
  <si>
    <t>@MiaCathell @stillgray I swear this man is gonna be connected to a PA ballot harvesting operation @PeteButtigieg #voterfraud #stopthesteal #AuditTheBallots #EveryLegalVoteCounts</t>
  </si>
  <si>
    <t>1325526796847124480</t>
  </si>
  <si>
    <t>{"entities": {"hashtags": [{"end": 124, "tag": "voterfraud", "start": 113}, {"end": 138, "tag": "stopthesteal", "start": 125}, {"end": 155, "tag": "AuditTheBallots", "start": 139}, {"end": 177, "tag": "EveryLegalVoteCounts", "start": 156}], "mentions": [{"id": "1963387334", "end": 11, "start": 0, "username": "MiaCathell"}, {"id": "16106584", "end": 22, "start": 12, "username": "stillgray"}, {"id": "226222147", "end": 112, "start": 98, "username": "PeteButtigieg"}], "annotations": [{"end": 68, "type": "Place", "start": 67, "probability": 0.546, "normalized_text": "PA"}]}, "context_annotations": [{"domain": {"id": "10", "name": "Person", "description": "Named people in the world like Nelson Mandela"}, "entity": {"id": "1095429457962127360", "name": "Pete Buttigieg", "description": "US Mayor of South Bend, Indiana, Pete Buttigieg"}}, {"domain": {"id": "35", "name": "Politician", "description": "Politicians in the world, like Joe Biden"}, "entity": {"id": "1095429457962127360", "name": "Pete Buttigieg", "description": "US Mayor of South Bend, Indiana, Pete Buttigieg"}}]}</t>
  </si>
  <si>
    <t>@RubenObed @creepingsharia Fan! #followed #Salsa 
#StopTheSteal
#StandWithTrump</t>
  </si>
  <si>
    <t>{"entities": {"hashtags": [{"end": 41, "tag": "followed", "start": 32}, {"end": 48, "tag": "Salsa", "start": 42}, {"end": 63, "tag": "StopTheSteal", "start": 50}, {"end": 79, "tag": "StandWithTrump", "start": 64}], "mentions": [{"id": "32685498", "end": 10, "start": 0, "username": "RubenObed"}, {"id": "15650882", "end": 26, "start": 11, "username": "creepingsharia"}]}, "context_annotations": null}</t>
  </si>
  <si>
    <t>#American #news #media for #Americans that care about #Truth &amp;amp; #Justice in #USA :many under estimate the determination of the people that ARE the #UNITEDSTATES OF #AMERICA TO A FAIR ELECTION ! #MAGA Fight for what is RIGHT #USPolitics #USElections2020 #MAGA #trump #STOPTHESTEAL https://t.co/8OIaLpvJOE</t>
  </si>
  <si>
    <t>{"entities": {"urls": [{"end": 306, "url": "https://t.co/8OIaLpvJOE", "start": 283, "display_url": "twitter.com/newtgingrich/s…", "expanded_url": "https://twitter.com/newtgingrich/status/1325118923491082242"}], "hashtags": [{"end": 9, "tag": "American", "start": 0}, {"end": 15, "tag": "news", "start": 10}, {"end": 22, "tag": "media", "start": 16}, {"end": 37, "tag": "Americans", "start": 27}, {"end": 60, "tag": "Truth", "start": 54}, {"end": 75, "tag": "Justice", "start": 67}, {"end": 83, "tag": "USA", "start": 79}, {"end": 163, "tag": "UNITEDSTATES", "start": 150}, {"end": 175, "tag": "AMERICA", "start": 167}, {"end": 202, "tag": "MAGA", "start": 197}, {"end": 238, "tag": "USPolitics", "start": 227}, {"end": 255, "tag": "USElections2020", "start": 239}, {"end": 261, "tag": "MAGA", "start": 256}, {"end": 268, "tag": "trump", "start": 262}, {"end": 282, "tag": "STOPTHESTEAL",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et’s do this........ #StopTheSteal https://t.co/n32pofzsDQ</t>
  </si>
  <si>
    <t>{"entities": {"urls": [{"end": 59, "url": "https://t.co/n32pofzsDQ", "start": 36, "display_url": "twitter.com/realDonaldTrum…", "expanded_url": "https://twitter.com/realDonaldTrump/status/1325527391993786374"}], "hashtags": [{"end": 35, "tag": "StopTheSteal", "start": 22}]},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PROOF OF FRAUD
#DemocratSteal 
#ElectionFraud 
#StopTheSteal 
https://t.co/IQkBumRZOK</t>
  </si>
  <si>
    <t>{"entities": {"urls": [{"end": 86, "url": "https://t.co/IQkBumRZOK", "start": 63, "display_url": "thegatewaypundit.com/2020/11/proof-…", "expanded_url": "https://www.thegatewaypundit.com/2020/11/proof-fraud-republicans-won-28-29-competitive-house-seats-added-3-state-legislatures-not-lose-single-house-race-joe-biden-won/"}], "hashtags": [{"end": 29, "tag": "DemocratSteal", "start": 15}, {"end": 45, "tag": "ElectionFraud", "start": 31}, {"end": 60, "tag": "StopTheSteal", "start": 47}]}, "context_annotations": null}</t>
  </si>
  <si>
    <t>@GiannoCaldwell @newtgingrich @TomFitton This election is a
♦️VOTE IN PERSON MANDATE
♦️VOTER ID MANDATE
#StopTheSteal #AuditTheVote</t>
  </si>
  <si>
    <t>1325523856350613504</t>
  </si>
  <si>
    <t>{"entities": {"hashtags": [{"end": 120, "tag": "StopTheSteal", "start": 107}, {"end": 134, "tag": "AuditTheVote", "start": 121}], "mentions": [{"id": "2283960169", "end": 15, "start": 0, "username": "GiannoCaldwell"}, {"id": "20713061", "end": 29, "start": 16, "username": "newtgingrich"}, {"id": "18266688", "end": 40, "start": 30, "username": "TomFitton"}]}, "context_annotations": [{"domain": {"id": "10", "name": "Person", "description": "Named people in the world like Nelson Mandela"}, "entity": {"id": "1138051477761536000", "name": "Tom Fitton", "description": "President, Judicial Watch"}}]}</t>
  </si>
  <si>
    <t>@JackPosobiec @charliekirk11 @X22Report 
Can anyone confirm?!? 
#StopTheSteal https://t.co/chm43pgpuQ</t>
  </si>
  <si>
    <t>{"entities": {"urls": [{"end": 101, "url": "https://t.co/chm43pgpuQ", "start": 78, "display_url": "t.co/chm43pgpuQ", "expanded_url": "https://t.co/chm43pgpuQ"}], "hashtags": [{"end": 77, "tag": "StopTheSteal", "start": 64}], "mentions": [{"id": "592730371", "end": 13, "start": 0, "username": "JackPosobiec"}, {"id": "292929271", "end": 28, "start": 14, "username": "charliekirk11"}, {"id": "2333707213", "end": 39, "start": 29, "username": "X22Repor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R #StopTheSteal https://t.co/xBAoS9R512</t>
  </si>
  <si>
    <t>{"entities": {"urls": [{"end": 42, "url": "https://t.co/xBAoS9R512", "start": 19, "display_url": "twitter.com/realDonaldTrum…", "expanded_url": "https://twitter.com/realDonaldTrump/status/1325527391993786374"}], "hashtags": [{"end": 4, "tag": "WAR", "start": 0}, {"end": 18, "tag": "StopTheSteal", "start": 5}]},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RT @DonTheSEODude: How many fraudulent votes did the Democrats manufacture?   #StoptheSteal #StopTheCheating #CheatingDemocrats #CrookedJoe…</t>
  </si>
  <si>
    <t>1325516680743759872</t>
  </si>
  <si>
    <t>{"entities": {"hashtags": [{"end": 91, "tag": "StoptheSteal", "start": 78}, {"end": 108, "tag": "StopTheCheating", "start": 92}, {"end": 127, "tag": "CheatingDemocrats", "start": 109}], "annotations": [{"end": 61, "type": "Organization", "start": 53, "probability": 0.8737, "normalized_text": "Democrats"}]}, "context_annotations": null}</t>
  </si>
  <si>
    <t>@team_joe_biden @IngrahamAngle @lopezobrador_ @JoeBiden #Nope #StopTheSteal</t>
  </si>
  <si>
    <t>1325527709552926728</t>
  </si>
  <si>
    <t>{"entities": {"hashtags": [{"end": 61, "tag": "Nope", "start": 56}, {"end": 75, "tag": "StopTheSteal", "start": 62}], "mentions": [{"id": "50769180", "end": 30, "start": 16, "username": "IngrahamAngle"}, {"id": "82119937", "end": 45, "start": 31, "username": "lopezobrador_"}, {"id": "939091", "end": 55, "start": 46, "username": "JoeBiden"}]}, "context_annotations": [{"domain": {"id": "10", "name": "Person", "description": "Named people in the world like Nelson Mandela"}, "entity": {"id": "905182543464472576", "name": "Andres Manuel Lopez Obrador", "description": "President of Mexico"}}, {"domain": {"id": "10", "name": "Person", "description": "Named people in the world like Nelson Mandela"}, "entity": {"id": "1053753085489606656", "name": "Laura Ingraham", "description": "Laura Ingraham"}}, {"domain": {"id": "35", "name": "Politician", "description": "Politicians in the world, like Joe Biden"}, "entity": {"id": "905182543464472576", "name": "Andres Manuel Lopez Obrador", "description": "President of Mexico"}}, {"domain": {"id": "94", "name": "Journalist", "description": "A journalist like 'Anderson Cooper'"}, "entity": {"id": "1053753085489606656", "name": "Laura Ingraham", "description": "Laura Ingraham"}},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8shlT93eIy</t>
  </si>
  <si>
    <t>{"entities": {"urls": [{"end": 37, "url": "https://t.co/8shlT93eIy", "start": 14, "display_url": "twitter.com/alexbruesewitz…", "expanded_url": "https://twitter.com/alexbruesewitz/status/1325278909194104834"}], "hashtags": [{"end": 13, "tag": "StopTheSteal", "start": 0}]}, "context_annotations": null}</t>
  </si>
  <si>
    <t>#JoeBiden ‘s Twitter authors know that human beings are emotionally driven...so they are playing that hand in full force. #DontFallForIt #StopTheSteal</t>
  </si>
  <si>
    <t>{"entities": {"hashtags": [{"end": 9, "tag": "JoeBiden", "start": 0}, {"end": 136, "tag": "DontFallForIt", "start": 122}, {"end": 150, "tag": "StopTheSteal", "start": 137}], "annotations": [{"end": 19, "type": "Product", "start": 13, "probability": 0.511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2020 #stopthesteal #stopthestealing #stopthestealingproject #stopthestealproject #stopthestealaz https://t.co/O2GC4pVjEn</t>
  </si>
  <si>
    <t>{"entities": {"urls": [{"end": 133, "url": "https://t.co/O2GC4pVjEn", "start": 110, "display_url": "instagram.com/p/CHV6OYjlGOo/…", "expanded_url": "https://www.instagram.com/p/CHV6OYjlGOo/?igshid=1n02skbvf2q5y"}], "hashtags": [{"end": 17, "tag": "stopthesteal2020", "start": 0}, {"end": 31, "tag": "stopthesteal", "start": 18}, {"end": 48, "tag": "stopthestealing", "start": 32}, {"end": 72, "tag": "stopthestealingproject", "start": 49}, {"end": 93, "tag": "stopthestealproject", "start": 73}, {"end": 109, "tag": "stopthestealaz", "start": 94}]}, "context_annotations": null}</t>
  </si>
  <si>
    <t>#stopthesteal https://t.co/30Pq6yGZuZ</t>
  </si>
  <si>
    <t>{"entities": {"urls": [{"end": 37, "url": "https://t.co/30Pq6yGZuZ", "start": 14, "display_url": "twitter.com/Gods_Grace7777…", "expanded_url": "https://twitter.com/Gods_Grace7777/status/1325519093785628673"}], "hashtags": [{"end": 13, "tag": "stopthesteal", "start": 0}]}, "context_annotations": null}</t>
  </si>
  <si>
    <t>#American #news #media for #Americans that care about #Truth &amp;amp; #Justice in #USA :many under estimate the determination of the people that ARE the #UNITEDSTATES OF #AMERICA TO A FAIR ELECTION ! #MAGA FIGHT FOR WHAT IS RIGHT #USPolitics #USElections2020 #MAGA #trump #STOPTHESTEAL https://t.co/SuSmAOtHg2</t>
  </si>
  <si>
    <t>1325527654255243266</t>
  </si>
  <si>
    <t>{"entities": {"urls": [{"end": 306, "url": "https://t.co/SuSmAOtHg2", "start": 283, "display_url": "twitter.com/IngrahamAngle/…", "expanded_url": "https://twitter.com/IngrahamAngle/status/1325527654255243266"}], "hashtags": [{"end": 9, "tag": "American", "start": 0}, {"end": 15, "tag": "news", "start": 10}, {"end": 22, "tag": "media", "start": 16}, {"end": 37, "tag": "Americans", "start": 27}, {"end": 60, "tag": "Truth", "start": 54}, {"end": 75, "tag": "Justice", "start": 67}, {"end": 83, "tag": "USA", "start": 79}, {"end": 163, "tag": "UNITEDSTATES", "start": 150}, {"end": 175, "tag": "AMERICA", "start": 167}, {"end": 202, "tag": "MAGA", "start": 197}, {"end": 238, "tag": "USPolitics", "start": 227}, {"end": 255, "tag": "USElections2020", "start": 239}, {"end": 261, "tag": "MAGA", "start": 256}, {"end": 268, "tag": "trump", "start": 262}, {"end": 282, "tag": "STOPTHESTEAL", "start": 26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05182543464472576", "name": "Andres Manuel Lopez Obrador", "description": "President of Mexico"}}, {"domain": {"id": "35", "name": "Politician", "description": "Politicians in the world, like Joe Biden"}, "entity": {"id": "799022225751871488", "name": "Donald Trump", "description": "US President Donald Trump"}}, {"domain": {"id": "35", "name": "Politician", "description": "Politicians in the world, like Joe Biden"}, "entity": {"id": "905182543464472576", "name": "Andres Manuel Lopez Obrador", "description": "President of Mexico"}}, {"domain": {"id": "119", "name": "Holiday", "description": "Holidays like Christmas or Halloween"}, "entity": {"id": "1286645331686350848", "name": "Dia de la Independencia (Grito de Dolores) ", "description": "This entity includes conversations about Dia de la Independencia (Grito de Dolore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UCK YOU DEMOCRATS! 
TRUMP2020!
#VOTERFRAUD
#STOPTHESTEAL
#NEVERABIDDENHARRISTICKET
#OPERATIONEXPOSED2020</t>
  </si>
  <si>
    <t>{"entities": {"hashtags": [{"end": 43, "tag": "VOTERFRAUD", "start": 32}, {"end": 57, "tag": "STOPTHESTEAL", "start": 44}, {"end": 83, "tag": "NEVERABIDDENHARRISTICKET", "start": 58}, {"end": 105, "tag": "OPERATIONEXPOSED2020", "start": 84}], "annotations": [{"end": 17, "type": "Organization", "start": 9, "probability": 0.6841, "normalized_text": "DEMOCRATS"}]}, "context_annotations": null}</t>
  </si>
  <si>
    <t>RT @creepingsharia: #StopTheSteal SALSA SONG - PREMIERE: BY @RubenObed 
https://t.co/vDCx8n8oAQ 
Watch &amp;amp; listen 👇</t>
  </si>
  <si>
    <t>1325525793246736384</t>
  </si>
  <si>
    <t>{"entities": {"urls": [{"end": 96, "url": "https://t.co/vDCx8n8oAQ", "start": 73, "display_url": "youtu.be/ET44h52e3Ko", "expanded_url": "https://youtu.be/ET44h52e3Ko"}], "hashtags": [{"end": 33, "tag": "StopTheSteal", "start": 20}], "mentions": [{"id": "15650882", "end": 18, "start": 3, "username": "creepingsharia"}, {"id": "32685498", "end": 70, "start": 60, "username": "RubenObed"}]}, "context_annotations": null}</t>
  </si>
  <si>
    <t>@GamebredFighter @DonaldJTrumpJr Has anyone noticed all the accts suspended lately?? FOLKS, this is NOT CHILDS PLAY ... THIS is a #FASCIST REVOLUTION RIGHT NOW ....SO NOW's the time to STAND UP &amp;amp; MAKE LOTS of NOISE while we still can ...but be sure we ONLY organize &amp;amp; promote #PeacefulProtest to #StopTheSTEAL</t>
  </si>
  <si>
    <t>{"entities": {"hashtags": [{"end": 138, "tag": "FASCIST", "start": 130}, {"end": 300, "tag": "PeacefulProtest", "start": 284}, {"end": 317, "tag": "StopTheSTEAL", "start": 304}], "mentions": [{"id": "242960383", "end": 16, "start": 0, "username": "GamebredFighter"}, {"id": "39344374", "end": 32, "start": 17, "username": "DonaldJTrumpJr"}]}, "context_annotations": [{"domain": {"id": "10", "name": "Person", "description": "Named people in the world like Nelson Mandela"}, "entity": {"id": "926143601947504640", "name": "Jorge Masvidal", "description": "Jorge Masvidal"}}, {"domain": {"id": "10", "name": "Person", "description": "Named people in the world like Nelson Mandela"}, "entity": {"id": "1266467007987253248", "name": "George Floyd"}}, {"domain": {"id": "60", "name": "Athlete", "description": "An athlete in the world, like Serena Williams or Lionel Messi"}, "entity": {"id": "926143601947504640", "name": "Jorge Masvidal", "description": "Jorge Masvidal"}}, {"domain": {"id": "10", "name": "Person", "description": "Named people in the world like Nelson Mandela"}, "entity": {"id": "884781076484202496", "name": "Donald Trump Jr.", "description": "Donald Trump Jr."}}]}</t>
  </si>
  <si>
    <t>#fakebook #facebook #twitter #MSM #POTUS #45ThPOTUS #TheDon #DonaldJTrump #Genius #BusinessMan #NonPolitician #ForAmericans #WhiteHouse #Maga #TheBestIsYetToCome #Leader #Elephant #Courageous #NotAfraid #DC #DonJr #EricTrump #Ivanka #USA #StopTheSteal #CoalMiner #GOP #Republican https://t.co/h1Tp9BH8Z5</t>
  </si>
  <si>
    <t>{"entities": {"urls": [{"end": 303, "url": "https://t.co/h1Tp9BH8Z5", "start": 280, "display_url": "pic.twitter.com/h1Tp9BH8Z5", "expanded_url": "https://twitter.com/MistyFields75/status/1325528170544713728/photo/1"}], "hashtags": [{"end": 9, "tag": "fakebook", "start": 0}, {"end": 19, "tag": "facebook", "start": 10}, {"end": 28, "tag": "twitter", "start": 20}, {"end": 33, "tag": "MSM", "start": 29}, {"end": 40, "tag": "POTUS", "start": 34}, {"end": 51, "tag": "45ThPOTUS", "start": 41}, {"end": 59, "tag": "TheDon", "start": 52}, {"end": 73, "tag": "DonaldJTrump", "start": 60}, {"end": 81, "tag": "Genius", "start": 74}, {"end": 94, "tag": "BusinessMan", "start": 82}, {"end": 109, "tag": "NonPolitician", "start": 95}, {"end": 123, "tag": "ForAmericans", "start": 110}, {"end": 135, "tag": "WhiteHouse", "start": 124}, {"end": 141, "tag": "Maga", "start": 136}, {"end": 161, "tag": "TheBestIsYetToCome", "start": 142}, {"end": 169, "tag": "Leader", "start": 162}, {"end": 179, "tag": "Elephant", "start": 170}, {"end": 191, "tag": "Courageous", "start": 180}, {"end": 202, "tag": "NotAfraid", "start": 192}, {"end": 206, "tag": "DC", "start": 203}, {"end": 213, "tag": "DonJr", "start": 207}, {"end": 224, "tag": "EricTrump", "start": 214}, {"end": 232, "tag": "Ivanka", "start": 225}, {"end": 237, "tag": "USA", "start": 233}, {"end": 251, "tag": "StopTheSteal", "start": 238}, {"end": 262, "tag": "CoalMiner", "start": 252}, {"end": 267, "tag": "GOP", "start": 263}, {"end": 279, "tag": "Republican", "start": 26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88", "name": "Political Body", "description": "A section of a government, like The Supreme Court"}, "entity": {"id": "871795678447456256", "name": "The White House", "description": "Conversation from and about the White House, both as a destination and as political voice"}}]}</t>
  </si>
  <si>
    <t>@BrandonStraka #StopTheSteal It’s not over!</t>
  </si>
  <si>
    <t>@realDonaldTrump @BreitbartNews #Stopthesteal</t>
  </si>
  <si>
    <t>{"entities": {"hashtags": [{"end": 45, "tag": "Stopthesteal", "start": 32}], "mentions": [{"id": "25073877", "end": 16, "start": 0, "username": "realDonaldTrump"}, {"id": "457984599", "end": 31, "start": 17,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Fraud committed=ON LIVE CNN TV. 
Democratic vote went up, Republican vote went down - SOUND FAMILIAR?!
#FACTS #TRUTH WE NEED A RE-COUNT NOW
#StopTheSteal #StealTheVote #TRUMP2020
https://t.co/eqgp0H9z2A https://t.co/t89bafFgDN</t>
  </si>
  <si>
    <t>{"entities": {"urls": [{"end": 205, "url": "https://t.co/eqgp0H9z2A", "start": 182, "display_url": "facebook.com/michael.zorich…", "expanded_url": "https://www.facebook.com/michael.zorich.3/videos/3484292678282902/?notif_id=1604815343703954&amp;notif_t=feedback_reaction_generic"}, {"end": 229, "url": "https://t.co/t89bafFgDN", "start": 206, "display_url": "twitter.com/JessicaHuseman…", "expanded_url": "https://twitter.com/JessicaHuseman/status/1325099346191409153"}], "hashtags": [{"end": 111, "tag": "FACTS", "start": 105}, {"end": 118, "tag": "TRUTH", "start": 112}, {"end": 155, "tag": "StopTheSteal", "start": 142}, {"end": 169, "tag": "StealTheVote", "start": 156}, {"end": 180, "tag": "TRUMP2020", "start": 170}], "annotations": [{"end": 28, "type": "Organization", "start": 26, "probability": 0.9559, "normalized_text": "CNN"}, {"end": 69, "type": "Organization", "start": 60, "probability": 0.5918, "normalized_text": "Republican"}]}, "context_annotations": [{"domain": {"id": "3", "name": "TV Shows", "description": "Television shows from around the world"}, "entity": {"id": "10031847996",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69848788033536",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027340288",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853675520",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857890304",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qlKac1bhFu</t>
  </si>
  <si>
    <t>{"entities": {"urls": [{"end": 37, "url": "https://t.co/qlKac1bhFu", "start": 14, "display_url": "twitter.com/realDonaldTrum…", "expanded_url": "https://twitter.com/realDonaldTrump/status/1325527391993786374"}], "hashtags": [{"end": 13, "tag": "StopTheSteal", "start": 0}]},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andWithPresidentTrump #DontGiveUpDontGiveIn #StopTheSteal #VoterFraud  #FightTheFraud #BidenNOTMyPresident https://t.co/g7wTJvbEVS</t>
  </si>
  <si>
    <t>{"entities": {"urls": [{"end": 133, "url": "https://t.co/g7wTJvbEVS", "start": 110, "display_url": "twitter.com/realDonaldTrum…", "expanded_url": "https://twitter.com/realDonaldTrump/status/1325527391993786374"}], "hashtags": [{"end": 24, "tag": "StandWithPresidentTrump", "start": 0}, {"end": 46, "tag": "DontGiveUpDontGiveIn", "start": 25}, {"end": 60, "tag": "StopTheSteal", "start": 47}, {"end": 72, "tag": "VoterFraud", "start": 61}, {"end": 88, "tag": "FightTheFraud", "start": 74}, {"end": 109, "tag": "BidenNOTMyPresident", "start": 89}]},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They are thieves! #StopTheSteal https://t.co/fsfozS17CV</t>
  </si>
  <si>
    <t>{"entities": {"urls": [{"end": 55, "url": "https://t.co/fsfozS17CV", "start": 32, "display_url": "twitter.com/realDonaldTrum…", "expanded_url": "https://twitter.com/realDonaldTrump/status/1325067488695099397"}], "hashtags": [{"end": 31, "tag": "StopTheSteal", "start": 18}]}, "context_annotations": null}</t>
  </si>
  <si>
    <t>RT @hillgafam: #StoptheSteal #FAKENEWS https://t.co/KypGvYhQWc</t>
  </si>
  <si>
    <t>1325502577337884673</t>
  </si>
  <si>
    <t>{"entities": {"urls": [{"end": 62, "url": "https://t.co/KypGvYhQWc", "start": 39, "display_url": "twitter.com/SidneyPowell1/…", "expanded_url": "https://twitter.com/SidneyPowell1/status/1325500922215149568"}], "hashtags": [{"end": 28, "tag": "StoptheSteal", "start": 15}, {"end": 38, "tag": "FAKENEWS", "start": 29}], "mentions": [{"id": "187613807", "end": 13, "start": 3, "username": "hillgafam"}]},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 {"domain": {"id": "10", "name": "Person", "description": "Named people in the world like Nelson Mandela"}, "entity": {"id": "866713693324574720", "name": "Melania Trump", "description": "Current US First Lady Melania Trump"}}]}</t>
  </si>
  <si>
    <t>#American #news #media for #Americans that care about #Truth &amp;amp; #Justice in #USA :many under estimate the determination of the people that ARE the #UNITEDSTATES OF #AMERICA TO A FAIR ELECTION ! #MAGA FIGHT FOR WHAT IS RIGHT #USPolitics #USElections2020 #MAGA #trump #STOPTHESTEAL https://t.co/mWTyBqe2uG</t>
  </si>
  <si>
    <t>{"entities": {"urls": [{"end": 306, "url": "https://t.co/mWTyBqe2uG", "start": 283, "display_url": "twitter.com/realDonaldTrum…", "expanded_url": "https://twitter.com/realDonaldTrump/status/1325527391993786374"}], "hashtags": [{"end": 9, "tag": "American", "start": 0}, {"end": 15, "tag": "news", "start": 10}, {"end": 22, "tag": "media", "start": 16}, {"end": 37, "tag": "Americans", "start": 27}, {"end": 60, "tag": "Truth", "start": 54}, {"end": 75, "tag": "Justice", "start": 67}, {"end": 83, "tag": "USA", "start": 79}, {"end": 163, "tag": "UNITEDSTATES", "start": 150}, {"end": 175, "tag": "AMERICA", "start": 167}, {"end": 202, "tag": "MAGA", "start": 197}, {"end": 238, "tag": "USPolitics", "start": 227}, {"end": 255, "tag": "USElections2020", "start": 239}, {"end": 261, "tag": "MAGA", "start": 256}, {"end": 268, "tag": "trump", "start": 262}, {"end": 282, "tag": "STOPTHESTEAL",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Fraud committed=ON LIVE CNN TV. 
Democratic vote went up, Republican vote went down - SOUND FAMILIAR?!
#FACTS #TRUTH WE NEED A RE-COUNT NOW
#StopTheSteal #StealTheVote #TRUMP2020
https://t.co/eqgp0H9z2A https://t.co/HBbmG1bn6R</t>
  </si>
  <si>
    <t>{"entities": {"urls": [{"end": 205, "url": "https://t.co/eqgp0H9z2A", "start": 182, "display_url": "facebook.com/michael.zorich…", "expanded_url": "https://www.facebook.com/michael.zorich.3/videos/3484292678282902/?notif_id=1604815343703954&amp;notif_t=feedback_reaction_generic"}, {"end": 229, "url": "https://t.co/HBbmG1bn6R", "start": 206, "display_url": "twitter.com/HolmesLybrand/…", "expanded_url": "https://twitter.com/HolmesLybrand/status/1325100028134764544"}], "hashtags": [{"end": 111, "tag": "FACTS", "start": 105}, {"end": 118, "tag": "TRUTH", "start": 112}, {"end": 155, "tag": "StopTheSteal", "start": 142}, {"end": 169, "tag": "StealTheVote", "start": 156}, {"end": 180, "tag": "TRUMP2020", "start": 170}], "annotations": [{"end": 28, "type": "Organization", "start": 26, "probability": 0.9559, "normalized_text": "CNN"}, {"end": 69, "type": "Organization", "start": 60, "probability": 0.5918, "normalized_text": "Republican"}]}, "context_annotations": [{"domain": {"id": "3", "name": "TV Shows", "description": "Television shows from around the world"}, "entity": {"id": "10031847996",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69848788033536",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027340288",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853675520",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857890304",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W43ONCsEpQ</t>
  </si>
  <si>
    <t>{"entities": {"urls": [{"end": 37, "url": "https://t.co/W43ONCsEpQ", "start": 14, "display_url": "twitter.com/realDonaldTrum…", "expanded_url": "https://twitter.com/realDonaldTrump/status/1325527391993786374"}], "hashtags": [{"end": 13, "tag": "Stopthesteal", "start": 0}]},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RT @joymdiv: Oh, look at what we have here...! Mr. let’s drug up Africa! #BillGates #stopthesteal https://t.co/atVfEl14FB</t>
  </si>
  <si>
    <t>1325293601983705089</t>
  </si>
  <si>
    <t>{"entities": {"urls": [{"end": 121, "url": "https://t.co/atVfEl14FB", "start": 98, "display_url": "twitter.com/BillGates/stat…", "expanded_url": "https://twitter.com/BillGates/status/1325138315964682246"}], "hashtags": [{"end": 83, "tag": "BillGates", "start": 73}, {"end": 97, "tag": "stopthesteal", "start": 84}], "mentions": [{"id": "531570903", "end": 11, "start": 3, "username": "joymdiv"}], "annotations": [{"end": 70, "type": "Place", "start": 65, "probability": 0.911, "normalized_text": "Africa"}]}, "context_annotations": [{"domain": {"id": "65", "name": "Interests and Hobbies Vertical", "description": "Top level interests and hobbies groupings, like Food or Travel"}, "entity": {"id": "854692455005921281", "name": "Science", "description": "Science"}}, {"domain": {"id": "123", "name": "Ongoing News Story", "description": "Ongoing News Stories like 'Brexit'"}, "entity": {"id": "1220701888179359745", "name": "COVID-19"}}, {"domain": {"id": "10", "name": "Person", "description": "Named people in the world like Nelson Mandela"}, "entity": {"id": "806574543888232448", "name": "Bill Gates", "description": "Bill Gates"}}, {"domain": {"id": "66", "name": "Interests and Hobbies Category", "description": "A grouping of interests and hobbies entities, like Novelty Food or Destinations"}, "entity": {"id": "857879456773357569", "name": "Technology", "description": "Technology"}}]}</t>
  </si>
  <si>
    <t>@CNN That's because Trump won fair and square! 
#StopTheSteal</t>
  </si>
  <si>
    <t>1325527778377297920</t>
  </si>
  <si>
    <t>{"entities": {"hashtags": [{"end": 61, "tag": "StopTheSteal", "start": 48}], "mentions": [{"id": "759251", "end": 4, "start": 0, "username": "CNN"}], "annotations": [{"end": 24, "type": "Person", "start": 20, "probability": 0.99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T @OffensivelyP: #Election2020 #stopthesteal https://t.co/Rr0lakdqMJ</t>
  </si>
  <si>
    <t>1325527038749499400</t>
  </si>
  <si>
    <t>{"entities": {"urls": [{"end": 69, "url": "https://t.co/Rr0lakdqMJ", "start": 46, "display_url": "pic.twitter.com/Rr0lakdqMJ", "expanded_url": "https://twitter.com/OffensivelyP/status/1325527038749499400/photo/1"}], "hashtags": [{"end": 31, "tag": "Election2020", "start": 18}, {"end": 45, "tag": "stopthesteal", "start": 32}], "mentions": [{"id": "1110546826669801473", "end": 16, "start": 3, "username": "OffensivelyP"}]}, "context_annotations": null}</t>
  </si>
  <si>
    <t>@IngrahamAngle @lopezobrador_ The President of Mexico is showing better judgement than @cnn @FoxNews @ABC @NBCNews @MSNBC #stopthesteal #StopTheFruad</t>
  </si>
  <si>
    <t>{"entities": {"hashtags": [{"end": 135, "tag": "stopthesteal", "start": 122}, {"end": 149, "tag": "StopTheFruad", "start": 136}], "mentions": [{"id": "50769180", "end": 14, "start": 0, "username": "IngrahamAngle"}, {"id": "82119937", "end": 29, "start": 15, "username": "lopezobrador_"}, {"id": "759251", "end": 91, "start": 87, "username": "CNN"}, {"id": "1367531", "end": 100, "start": 92, "username": "FoxNews"}, {"id": "28785486", "end": 105, "start": 101, "username": "ABC"}, {"id": "14173315", "end": 114, "start": 106, "username": "NBCNews"}, {"id": "2836421", "end": 121, "start": 115, "username": "MSNBC"}], "annotations": [{"end": 52, "type": "Place", "start": 47, "probability": 0.5416, "normalized_text": "Mexico"}]}, "context_annotations": [{"domain": {"id": "10", "name": "Person", "description": "Named people in the world like Nelson Mandela"}, "entity": {"id": "905182543464472576", "name": "Andres Manuel Lopez Obrador", "description": "President of Mexico"}}, {"domain": {"id": "10", "name": "Person", "description": "Named people in the world like Nelson Mandela"}, "entity": {"id": "1053753085489606656", "name": "Laura Ingraham", "description": "Laura Ingraham"}}, {"domain": {"id": "35", "name": "Politician", "description": "Politicians in the world, like Joe Biden"}, "entity": {"id": "905182543464472576", "name": "Andres Manuel Lopez Obrador", "description": "President of Mexico"}},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94", "name": "Journalist", "description": "A journalist like 'Anderson Cooper'"}, "entity": {"id": "1053753085489606656", "name": "Laura Ingraham", "description": "Laura Ingraham"}}, {"domain": {"id": "119", "name": "Holiday", "description": "Holidays like Christmas or Halloween"}, "entity": {"id": "1286645331686350848", "name": "Dia de la Independencia (Grito de Dolores) ", "description": "This entity includes conversations about Dia de la Independencia (Grito de Dolores) for all year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Cheating is rampant across this country.  We must verify #stopthesteal https://t.co/GOeDMU0yg9</t>
  </si>
  <si>
    <t>{"entities": {"urls": [{"end": 94, "url": "https://t.co/GOeDMU0yg9", "start": 71, "display_url": "pic.twitter.com/GOeDMU0yg9", "expanded_url": "https://twitter.com/DallassmithPdx/status/1325528419803656192/video/1"}], "hashtags": [{"end": 70, "tag": "stopthesteal", "start": 57}]}, "context_annotations": null}</t>
  </si>
  <si>
    <t>@MaskedTruthV @JoeBiden @realDonaldTrump Let's start here....as well as sleepy @JoeBiden admitting to organizing the largest voter fraud scheme in history! #stopthesteal #WakeupAmerica #Trump2020
#fightback 
https://t.co/jPPMrijLsO</t>
  </si>
  <si>
    <t>1325527142742913024</t>
  </si>
  <si>
    <t>{"entities": {"urls": [{"end": 231, "url": "https://t.co/jPPMrijLsO", "start": 208, "display_url": "nypost.com/2020/10/14/ema…", "expanded_url": "https://nypost.com/2020/10/14/email-reveals-how-hunter-biden-introduced-ukrainian-biz-man-to-dad/amp/?utm_source=twitter_sitebuttons&amp;utm_medium=site%20buttons&amp;utm_campaign=site%20buttons&amp;__twitter_impression=true"}], "hashtags": [{"end": 169, "tag": "stopthesteal", "start": 156}, {"end": 184, "tag": "WakeupAmerica", "start": 170}, {"end": 195, "tag": "Trump2020", "start": 185}, {"end": 206, "tag": "fightback", "start": 196}], "mentions": [{"id": "1315416533129064449", "end": 13, "start": 0, "username": "MaskedTruthV"}, {"id": "939091", "end": 23, "start": 14, "username": "JoeBiden"}, {"id": "25073877", "end": 40, "start": 24, "username": "realDonaldTrump"}, {"id": "939091", "end": 88, "start": 79,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ntGiveUpDontGiveIn #StopTheSteal #VoterFraud  #FightTheFraud #StandWithPresidentTrump #BidenNOTMyPresident https://t.co/hDbCjaC3dr</t>
  </si>
  <si>
    <t>{"entities": {"urls": [{"end": 133, "url": "https://t.co/hDbCjaC3dr", "start": 110, "display_url": "twitter.com/newsmax/status…", "expanded_url": "https://twitter.com/newsmax/status/1325524742325981184"}], "hashtags": [{"end": 21, "tag": "DontGiveUpDontGiveIn", "start": 0}, {"end": 35, "tag": "StopTheSteal", "start": 22}, {"end": 47, "tag": "VoterFraud", "start": 36}, {"end": 63, "tag": "FightTheFraud", "start": 49}, {"end": 88, "tag": "StandWithPresidentTrump", "start": 64}, {"end": 109, "tag": "BidenNOTMyPresident", "start": 89}]}, "context_annotations": null}</t>
  </si>
  <si>
    <t>#StopTheSteal https://t.co/EChl7rIQVF</t>
  </si>
  <si>
    <t>{"entities": {"urls": [{"end": 37, "url": "https://t.co/EChl7rIQVF", "start": 14, "display_url": "twitter.com/realDonaldTrum…", "expanded_url": "https://twitter.com/realDonaldTrump/status/1325527391993786374"}], "hashtags": [{"end": 13, "tag": "StopTheSteal", "start": 0}]},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A recount is not good enough. Any states in question need to be audited!!! #WalkAway #ccot #teaparty #tcot #military #gop #millennial #genz #USA #MAGA #NRA #TrumpPence2020 #stopthesteal @OANN @newsmax https://t.co/q24NDERp4X</t>
  </si>
  <si>
    <t>{"entities": {"urls": [{"end": 224, "url": "https://t.co/q24NDERp4X", "start": 201, "display_url": "twitter.com/RealWayneRoot/…", "expanded_url": "https://twitter.com/RealWayneRoot/status/1325473423888277504"}],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Suspicious!!! #STOPTHESTEAL @tasheebelle @SidneyPowell1 @realDonaldTrump https://t.co/QIMRO5AnSh</t>
  </si>
  <si>
    <t>{"entities": {"urls": [{"end": 96, "url": "https://t.co/QIMRO5AnSh", "start": 73, "display_url": "twitter.com/GrrrGraphics/s…", "expanded_url": "https://twitter.com/GrrrGraphics/status/1325490825384484864"}], "hashtags": [{"end": 27, "tag": "STOPTHESTEAL", "start": 14}], "mentions": [{"id": "154995534", "end": 40, "start": 28, "username": "tasheebelle"}, {"id": "586707638", "end": 55, "start": 41, "username": "SidneyPowell1"}, {"id": "25073877", "end": 72, "start": 5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 recount is not good enough. Any states in question need to be audited!!! #WalkAway #ccot #teaparty #tcot #military #gop #millennial #genz #USA #MAGA #NRA #TrumpPence2020 #stopthesteal @OANN @newsmax https://t.co/23ZvZdRWj7</t>
  </si>
  <si>
    <t>{"entities": {"urls": [{"end": 224, "url": "https://t.co/23ZvZdRWj7", "start": 201, "display_url": "twitter.com/FLOTUS45/statu…", "expanded_url": "https://twitter.com/FLOTUS45/status/1325509832594616328"}],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t>
  </si>
  <si>
    <t>RT @babakbardiya: سگ‌های اصلی رو یادتون رفت
سگ‌های رقیه
#stopthesteal
#Trumpwon https://t.co/OjoTizuDKg</t>
  </si>
  <si>
    <t>1325527605567762435</t>
  </si>
  <si>
    <t>{"entities": {"urls": [{"end": 103, "url": "https://t.co/OjoTizuDKg", "start": 80, "display_url": "pic.twitter.com/OjoTizuDKg", "expanded_url": "https://twitter.com/babakbardiya/status/1325527605567762435/photo/1"}], "hashtags": [{"end": 69, "tag": "stopthesteal", "start": 56}, {"end": 79, "tag": "Trumpwon", "start": 70}], "mentions": [{"id": "1934194627", "end": 16, "start": 3, "username": "babakbardiya"}]}, "context_annotations": null}</t>
  </si>
  <si>
    <t>**Fraud committed=ON LIVE CNN TV. 
Democratic vote went up, Republican vote went down - SOUND FAMILIAR?!
#FACTS #TRUTH WE NEED A RE-COUNT NOW
#StopTheSteal #StealTheVote #TRUMP2020
https://t.co/eqgp0H9z2A https://t.co/zdxcOncwlz</t>
  </si>
  <si>
    <t>1325210152845381634</t>
  </si>
  <si>
    <t>{"entities": {"urls": [{"end": 205, "url": "https://t.co/eqgp0H9z2A", "start": 182, "display_url": "facebook.com/michael.zorich…", "expanded_url": "https://www.facebook.com/michael.zorich.3/videos/3484292678282902/?notif_id=1604815343703954&amp;notif_t=feedback_reaction_generic"}, {"end": 229, "url": "https://t.co/zdxcOncwlz", "start": 206, "display_url": "twitter.com/NoSurrender200…", "expanded_url": "https://twitter.com/NoSurrender200/status/1325210152845381634"}], "hashtags": [{"end": 111, "tag": "FACTS", "start": 105}, {"end": 118, "tag": "TRUTH", "start": 112}, {"end": 155, "tag": "StopTheSteal", "start": 142}, {"end": 169, "tag": "StealTheVote", "start": 156}, {"end": 180, "tag": "TRUMP2020", "start": 170}], "annotations": [{"end": 28, "type": "Organization", "start": 26, "probability": 0.9559, "normalized_text": "CNN"}, {"end": 69, "type": "Organization", "start": 60, "probability": 0.5918, "normalized_text": "Republican"}]}, "context_annotations": [{"domain": {"id": "3", "name": "TV Shows", "description": "Television shows from around the world"}, "entity": {"id": "10031847996",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69848788033536",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69849652084737",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027340288",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853675520",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857890304",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Yeah; b/c it is *NOT* over. NEWSFLASH, Media: you don't decide the winner; our democratic REPUBLIC does, &amp;amp; the process is not legally concluded.
You can print/post/postulate all you want; doesn't change the law, or the facts #TheLawMatters
🗣#TruthMaverick #StopTheSteal https://t.co/PvDvg7trb4</t>
  </si>
  <si>
    <t>1325523755108601861</t>
  </si>
  <si>
    <t>{"entities": {"urls": [{"end": 299, "url": "https://t.co/PvDvg7trb4", "start": 276, "display_url": "twitter.com/nypost/status/…", "expanded_url": "https://twitter.com/nypost/status/1325523755108601861"}], "hashtags": [{"end": 244, "tag": "TheLawMatters", "start": 230}, {"end": 261, "tag": "TruthMaverick", "start": 247}, {"end": 275, "tag": "StopTheSteal", "start": 26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t's start here....as well as sleepy @JoeBiden admitting to organizing the largest voter fraud scheme in history! #stopthesteal #WakeupAmerica #Trump2020
#fightback 
https://t.co/jPPMrijLsO https://t.co/yB9seDd94S</t>
  </si>
  <si>
    <t>{"entities": {"urls": [{"end": 190, "url": "https://t.co/jPPMrijLsO", "start": 167, "display_url": "nypost.com/2020/10/14/ema…", "expanded_url": "https://nypost.com/2020/10/14/email-reveals-how-hunter-biden-introduced-ukrainian-biz-man-to-dad/amp/?utm_source=twitter_sitebuttons&amp;utm_medium=site%20buttons&amp;utm_campaign=site%20buttons&amp;__twitter_impression=true"}, {"end": 214, "url": "https://t.co/yB9seDd94S", "start": 191, "display_url": "twitter.com/MaskedTruthV/s…", "expanded_url": "https://twitter.com/MaskedTruthV/status/1325527142742913024"}], "hashtags": [{"end": 128, "tag": "stopthesteal", "start": 115}, {"end": 143, "tag": "WakeupAmerica", "start": 129}, {"end": 154, "tag": "Trump2020", "start": 144}, {"end": 165, "tag": "fightback", "start": 155}], "mentions": [{"id": "939091", "end": 47, "start": 38,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Veteran4Trump: I’m in.. lets do this. Support President @realDonaldTrump #stopthesteal #MillionMAGAMarch #Trump2020 https://t.co/Jlanpq…</t>
  </si>
  <si>
    <t>1325527556628516866</t>
  </si>
  <si>
    <t>{"entities": {"hashtags": [{"end": 90, "tag": "stopthesteal", "start": 77}, {"end": 108, "tag": "MillionMAGAMarch", "start": 91}, {"end": 119, "tag": "Trump2020", "start": 109}], "mentions": [{"id": "3293118434", "end": 17, "start": 3, "username": "Veteran4Trump"}, {"id": "25073877", "end": 76, "start": 6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ssiSchlussel #stopthesteal</t>
  </si>
  <si>
    <t>1325515937534062592</t>
  </si>
  <si>
    <t>{"entities": {"hashtags": [{"end": 29, "tag": "stopthesteal", "start": 16}], "mentions": [{"id": "906149115058413573", "end": 15, "start": 0, "username": "YossiSchlussel"}]}, "context_annotations": null}</t>
  </si>
  <si>
    <t>#StopTheSteal https://t.co/FRL0heD69b</t>
  </si>
  <si>
    <t>{"entities": {"urls": [{"end": 37, "url": "https://t.co/FRL0heD69b", "start": 14, "display_url": "twitter.com/realDonaldTrum…", "expanded_url": "https://twitter.com/realDonaldTrump/status/1325527391993786374"}], "hashtags": [{"end": 13, "tag": "StopTheSteal", "start": 0}]},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This will ultimately be in President Trumps favor!!
TRUMP2020!
#VOTERFRAUD
#STOPTHESTEAL
#NEVERABIDDENHARRISTICKET
#OPERATIONEXPOSED2020</t>
  </si>
  <si>
    <t>{"entities": {"hashtags": [{"end": 74, "tag": "VOTERFRAUD", "start": 63}, {"end": 88, "tag": "STOPTHESTEAL", "start": 75}, {"end": 114, "tag": "NEVERABIDDENHARRISTICKET", "start": 89}, {"end": 136, "tag": "OPERATIONEXPOSED2020", "start": 115}], "annotations": [{"end": 42, "type": "Person", "start": 27, "probability": 0.8531, "normalized_text": "President Trump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uditTheVotes</t>
  </si>
  <si>
    <t>{"entities": {"hashtags": [{"end": 13, "tag": "StopTheSteal", "start": 0}, {"end": 28, "tag": "AuditTheVotes", "start": 14}]}, "context_annotations": null}</t>
  </si>
  <si>
    <t>#voterfraud
#stopthesteal https://t.co/VBuCC4f5kj</t>
  </si>
  <si>
    <t>{"entities": {"urls": [{"end": 49, "url": "https://t.co/VBuCC4f5kj", "start": 26, "display_url": "twitter.com/realDonaldTrum…", "expanded_url": "https://twitter.com/realDonaldTrump/status/1325527391993786374"}], "hashtags": [{"end": 11, "tag": "voterfraud", "start": 0}, {"end": 25, "tag": "stopthesteal", "start": 12}]},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https://t.co/xr4GVvBuMt</t>
  </si>
  <si>
    <t>1325527869842452480</t>
  </si>
  <si>
    <t>{"entities": {"urls": [{"end": 37, "url": "https://t.co/xr4GVvBuMt", "start": 14, "display_url": "twitter.com/Rothbard1776/s…", "expanded_url": "https://twitter.com/Rothbard1776/status/132552786984245248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Fraud committed=ON LIVE CNN TV. 
Democratic vote went up, Republican vote went down - SOUND FAMILIAR?!
#FACTS #TRUTH WE NEED A RE-COUNT NOW
#StopTheSteal #StealTheVote #TRUMP2020
https://t.co/eqgp0H9z2A https://t.co/zoT8tyq3aV</t>
  </si>
  <si>
    <t>{"entities": {"urls": [{"end": 205, "url": "https://t.co/eqgp0H9z2A", "start": 182, "display_url": "facebook.com/michael.zorich…", "expanded_url": "https://www.facebook.com/michael.zorich.3/videos/3484292678282902/?notif_id=1604815343703954&amp;notif_t=feedback_reaction_generic"}, {"end": 229, "url": "https://t.co/zoT8tyq3aV", "start": 206, "display_url": "t.co/zoT8tyq3aV", "expanded_url": "https://t.co/zoT8tyq3aV"}], "hashtags": [{"end": 111, "tag": "FACTS", "start": 105}, {"end": 118, "tag": "TRUTH", "start": 112}, {"end": 155, "tag": "StopTheSteal", "start": 142}, {"end": 169, "tag": "StealTheVote", "start": 156}, {"end": 180, "tag": "TRUMP2020", "start": 170}], "annotations": [{"end": 28, "type": "Organization", "start": 26, "probability": 0.9559, "normalized_text": "CNN"}, {"end": 69, "type": "Organization", "start": 60, "probability": 0.5918, "normalized_text": "Republican"}]}, "context_annotations": [{"domain": {"id": "3", "name": "TV Shows", "description": "Television shows from around the world"}, "entity": {"id": "10031847996",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69848788033536",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69849652084737",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027340288",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853675520",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857890304",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ealDonaldTrump @MajorPatriot We know corruption is the MSM, Big TecK, Twitter, FB &amp;amp; Google. We the people voted for our President and he won. #StopTheSteal</t>
  </si>
  <si>
    <t>{"entities": {"hashtags": [{"end": 161, "tag": "StopTheSteal", "start": 148}], "mentions": [{"id": "25073877", "end": 16, "start": 0, "username": "realDonaldTrump"}, {"id": "2778328297", "end": 30, "start": 17, "username": "MajorPatriot"}], "annotations": [{"end": 59, "type": "Organization", "start": 57, "probability": 0.4793, "normalized_text": "MSM"}, {"end": 69, "type": "Person", "start": 62, "probability": 0.4302, "normalized_text": "Big TecK"}, {"end": 78, "type": "Organization", "start": 72, "probability": 0.6788, "normalized_text": "Twitter"}, {"end": 82, "type": "Organization", "start": 81, "probability": 0.7409, "normalized_text": "FB"}, {"end": 91, "type": "Organization", "start": 86, "probability": 0.6468, "normalized_text": "Goog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26378521", "name": "Google "}}]}</t>
  </si>
  <si>
    <t>@realDonaldTrump @BreitbartNews Will the fraud &amp;amp; corruption *ever* end?? Honest question.
🗣#𝖳𝗋𝗎𝗍𝗁𝖬𝖺𝗏𝖾𝗋𝗂𝖼𝗄 #StopTheSteal #DrainTheSwamp</t>
  </si>
  <si>
    <t>{"entities": {"hashtags": [{"end": 110, "tag": "𝖳𝗋𝗎𝗍𝗁𝖬𝖺𝗏𝖾𝗋𝗂𝖼𝗄", "start": 96}, {"end": 124, "tag": "StopTheSteal", "start": 111}, {"end": 139, "tag": "DrainTheSwamp", "start": 125}], "mentions": [{"id": "25073877", "end": 16, "start": 0, "username": "realDonaldTrump"}, {"id": "457984599", "end": 31, "start": 17,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Will the fraud &amp;amp; corruption *ever* end?? Honest question.
🗣#𝖳𝗋𝗎𝗍𝗁𝖬𝖺𝗏𝖾𝗋𝗂𝖼𝗄 #StopTheSteal #DrainTheSwamp https://t.co/ZFv4TLwPpb</t>
  </si>
  <si>
    <t>{"entities": {"urls": [{"end": 131, "url": "https://t.co/ZFv4TLwPpb", "start": 108, "display_url": "twitter.com/realDonaldTrum…", "expanded_url": "https://twitter.com/realDonaldTrump/status/1325527391993786374"}], "hashtags": [{"end": 78, "tag": "𝖳𝗋𝗎𝗍𝗁𝖬𝖺𝗏𝖾𝗋𝗂𝖼𝗄", "start": 64}, {"end": 92, "tag": "StopTheSteal", "start": 79}, {"end": 107, "tag": "DrainTheSwamp", "start": 93}]},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Hammer scorecard is shady with its vote switching.  Interesting video here showing it happen in real time on CNN. #stopthesteal #hammerscorecard #HAMMER_scorecard https://t.co/BYLLtHs3rw</t>
  </si>
  <si>
    <t>1325483655582674944</t>
  </si>
  <si>
    <t>{"entities": {"urls": [{"end": 186, "url": "https://t.co/BYLLtHs3rw", "start": 163, "display_url": "twitter.com/bebekellyrn/st…", "expanded_url": "https://twitter.com/bebekellyrn/status/1325483655582674944"}], "hashtags": [{"end": 127, "tag": "stopthesteal", "start": 114}, {"end": 144, "tag": "hammerscorecard", "start": 128}, {"end": 162, "tag": "HAMMER_scorecard", "start": 145}], "annotations": [{"end": 111, "type": "Organization", "start": 109, "probability": 0.9858, "normalized_text":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tomphillipsin Says who? Elected delegates will vote on December 14th! If! A big IF, the USSC allows them too! Hold your horses! Bolsonaro knows better! #StopTheFruad #StopTheSteal</t>
  </si>
  <si>
    <t>1325373658353774593</t>
  </si>
  <si>
    <t>{"entities": {"hashtags": [{"end": 166, "tag": "StopTheFruad", "start": 153}, {"end": 180, "tag": "StopTheSteal", "start": 167}], "mentions": [{"id": "211948211", "end": 14, "start": 0, "username": "tomphillipsin"}], "annotations": [{"end": 137, "type": "Person", "start": 129, "probability": 0.4963, "normalized_text": "Bolsonaro"}]}, "context_annotations": null}</t>
  </si>
  <si>
    <t>#stopthesteal https://t.co/fSLuVAcyha</t>
  </si>
  <si>
    <t>{"entities": {"urls": [{"end": 37, "url": "https://t.co/fSLuVAcyha", "start": 14, "display_url": "twitter.com/marklevinshow/…", "expanded_url": "https://twitter.com/marklevinshow/status/132551566326020097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libertyspot: @JasonMillerinDC @realDonaldTrump Please share this far and wide‼️‼️‼️🇺🇸 #StopTheSteal #Trump2020 https://t.co/4johjhbdRR</t>
  </si>
  <si>
    <t>1325446569685098496</t>
  </si>
  <si>
    <t>{"entities": {"urls": [{"end": 138, "url": "https://t.co/4johjhbdRR", "start": 115, "display_url": "pic.twitter.com/4johjhbdRR", "expanded_url": "https://twitter.com/libertyspot/status/1325446569685098496/photo/1"}], "hashtags": [{"end": 103, "tag": "StopTheSteal", "start": 90}, {"end": 114, "tag": "Trump2020", "start": 104}], "mentions": [{"id": "154129921", "end": 15, "start": 3, "username": "libertyspot"}, {"id": "1084375028", "end": 33, "start": 17, "username": "JasonMillerinDC"}, {"id": "25073877", "end": 50, "start": 3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62323355930624", "name": "Jason Miller", "description": "Jason Miller"}}, {"domain": {"id": "35", "name": "Politician", "description": "Politicians in the world, like Joe Biden"}, "entity": {"id": "799022225751871488", "name": "Donald Trump", "description": "US President Donald Trump"}}]}</t>
  </si>
  <si>
    <t>"The affidavit makes clear that we're not dealing with oversights or sloppiness, this was Intentional criminal conduct"  #StoptheSteal #Trump2020 #Shenanigans  #DoNotConcedeUnderAnyCircumstances #KeepTheFaith #TrumpIsPresident 
Courts will determine the outcome not the #FakeNews https://t.co/kwx3fNnhKz</t>
  </si>
  <si>
    <t>{"entities": {"urls": [{"end": 304, "url": "https://t.co/kwx3fNnhKz", "start": 281, "display_url": "twitter.com/ArthurSchwartz…", "expanded_url": "https://twitter.com/ArthurSchwartz/status/1325253215391084544"}], "hashtags": [{"end": 134, "tag": "StoptheSteal", "start": 121}, {"end": 145, "tag": "Trump2020", "start": 135}, {"end": 158, "tag": "Shenanigans", "start": 146}, {"end": 194, "tag": "DoNotConcedeUnderAnyCircumstances", "start": 160}, {"end": 208, "tag": "KeepTheFaith", "start": 195}, {"end": 226, "tag": "TrumpIsPresident", "start": 209}, {"end": 280, "tag": "FakeNews", "start": 27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2020 #ElectionFruad #ElectionFraud2020 #StopTheCheating #StopTheFruad #StopTheSteal! https://t.co/afRxUZF01L</t>
  </si>
  <si>
    <t>{"entities": {"urls": [{"end": 117, "url": "https://t.co/afRxUZF01L", "start": 94, "display_url": "twitter.com/TPPatriots/sta…", "expanded_url": "https://twitter.com/TPPatriots/status/1325521102957805569"}], "hashtags": [{"end": 13, "tag": "Election2020", "start": 0}, {"end": 28, "tag": "ElectionFruad", "start": 14}, {"end": 47, "tag": "ElectionFraud2020", "start": 29}, {"end": 64, "tag": "StopTheCheating", "start": 48}, {"end": 78, "tag": "StopTheFruad", "start": 65}, {"end": 92, "tag": "StopTheSteal", "start": 79}]}, "context_annotations": null}</t>
  </si>
  <si>
    <t>RT @RoxanneRiggs11: #StopTheCoup 
#StopTheSteal 
#StopTheFraud</t>
  </si>
  <si>
    <t>1325529153353953285</t>
  </si>
  <si>
    <t>{"entities": {"hashtags": [{"end": 32, "tag": "StopTheCoup", "start": 20}, {"end": 47, "tag": "StopTheSteal", "start": 34}, {"end": 62, "tag": "StopTheFraud", "start": 49}], "mentions": [{"id": "891349966026887169", "end": 18, "start": 3, "username": "RoxanneRiggs11"}]}, "context_annotations": null}</t>
  </si>
  <si>
    <t>@alinamercedes @ScottPresler @FLOTUS Dems still haven't accepted 2016. We're fighting this, the #FakeNews media, and all fraud.
#StopTheSteal
#AuditTheVote</t>
  </si>
  <si>
    <t>1325519123627962369</t>
  </si>
  <si>
    <t>{"entities": {"hashtags": [{"end": 105, "tag": "FakeNews", "start": 96}, {"end": 141, "tag": "StopTheSteal", "start": 128}, {"end": 155, "tag": "AuditTheVote", "start": 142}], "mentions": [{"id": "16261680", "end": 14, "start": 0, "username": "alinamercedes"}, {"id": "931286316", "end": 28, "start": 15, "username": "ScottPresler"}, {"id": "1349154719386775552", "end": 36, "start": 29, "username": "FLOTUS"}], "annotations": [{"end": 40, "type": "Organization", "start": 37, "probability": 0.784, "normalized_text": "Dems"}]}, "context_annotations": [{"domain": {"id": "10", "name": "Person", "description": "Named people in the world like Nelson Mandela"}, "entity": {"id": "866713693324574720", "name": "Melania Trump", "description": "Current US First Lady Melania Trump"}}]}</t>
  </si>
  <si>
    <t>Remember back when Trump said his campaign was being spied on by the Obama administration &amp;amp; the media, Democrats &amp;amp; establishment Republicans all laughed &amp;amp; mocked him, but it turned out he was right?
Remember that now whenever Trump tells us he won this election!
#StopTheSteal</t>
  </si>
  <si>
    <t>{"entities": {"hashtags": [{"end": 289, "tag": "StopTheSteal", "start": 276}], "annotations": [{"end": 23, "type": "Person", "start": 19, "probability": 0.9995, "normalized_text": "Trump"}, {"end": 73, "type": "Person", "start": 69, "probability": 0.9558, "normalized_text": "Obama"}, {"end": 111, "type": "Organization", "start": 103, "probability": 0.7958, "normalized_text": "Democrats"}, {"end": 139, "type": "Organization", "start": 129, "probability": 0.3864, "normalized_text": "Republicans"}, {"end": 230, "type": "Person", "start": 226, "probability": 0.99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They stole it, and we've got your back @Potus! Please keep moving forward and keep up the fight. This is about the future of this great country, and integrity of future elections. #StopTheSteal #Election2020 #Elections2020 #MAGA https://t.co/oKEgEzU2kx</t>
  </si>
  <si>
    <t>{"entities": {"urls": [{"end": 252, "url": "https://t.co/oKEgEzU2kx", "start": 229, "display_url": "twitter.com/realDonaldTrum…", "expanded_url": "https://twitter.com/realDonaldTrump/status/1325065549559291910"}], "hashtags": [{"end": 193, "tag": "StopTheSteal", "start": 180}, {"end": 207, "tag": "Election2020", "start": 194}, {"end": 222, "tag": "Elections2020", "start": 208}, {"end": 228, "tag": "MAGA", "start": 223}], "mentions": [{"id": "1349149096909668363", "end": 45, "start": 39,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reitbartNews Fight on, @realDonaldTrump fight on, we will never
stop fighting for you, we are with you.#StopTheSteal!</t>
  </si>
  <si>
    <t>{"entities": {"hashtags": [{"end": 135, "tag": "StopTheSteal", "start": 122}], "mentions": [{"id": "25073877", "end": 16, "start": 0, "username": "realDonaldTrump"}, {"id": "457984599", "end": 31, "start": 17, "username": "BreitbartNews"}, {"id": "25073877", "end": 58, "start": 4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realDonaldTrump @BreitbartNews #STOPTHESTEAL #DemocratsCheat 
STOP THE STEAL SALSA SONG- BY RUBEN OBED" Nothings the Perfect Crime)
https://t.co/ra0ec7EtWA</t>
  </si>
  <si>
    <t>{"entities": {"urls": [{"end": 157, "url": "https://t.co/ra0ec7EtWA", "start": 134, "display_url": "youtu.be/ET44h52e3Ko", "expanded_url": "https://youtu.be/ET44h52e3Ko"}], "hashtags": [{"end": 45, "tag": "STOPTHESTEAL", "start": 32}, {"end": 61, "tag": "DemocratsCheat", "start": 46}], "mentions": [{"id": "25073877", "end": 16, "start": 0, "username": "realDonaldTrump"}, {"id": "457984599", "end": 31, "start": 17, "username": "BreitbartNews"}], "annotations": [{"end": 102, "type": "Person", "start": 93, "probability": 0.9527, "normalized_text": "RUBEN OBED"}, {"end": 130, "type": "Other", "start": 105, "probability": 0.7398, "normalized_text": "Nothings the Perfect Crim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Not disputed! Widespread voter fraud here is OBVIOUS!
#StopTheSteal https://t.co/bnu78wZeb7</t>
  </si>
  <si>
    <t>{"entities": {"urls": [{"end": 91, "url": "https://t.co/bnu78wZeb7", "start": 68, "display_url": "twitter.com/realDonaldTrum…", "expanded_url": "https://twitter.com/realDonaldTrump/status/1325432465415163904"}], "hashtags": [{"end": 67, "tag": "StopTheSteal", "start": 54}]}, "context_annotations": null}</t>
  </si>
  <si>
    <t>@KanekoaTheGreat @samanthamarika1 @RoscoeBDavis1 @actual_chaos @TheSharpEdge1 @AKA_RealDirty @JosephJFlynn1 @DawsonSField @RepAndyBiggsAZ @TheRightMelissa @DavidJHarrisJr Great thread bro. lots of good news ALL over the internet 
👍🕊️👊 #StoptheSteal</t>
  </si>
  <si>
    <t>1325002889778003968</t>
  </si>
  <si>
    <t>{"entities": {"hashtags": [{"end": 248, "tag": "StoptheSteal", "start": 235}], "mentions": [{"id": "1085225533623783424", "end": 16, "start": 0, "username": "KanekoaTheGreat"}, {"id": "1006474869570093056", "end": 33, "start": 17, "username": "samanthamarika1"}, {"id": "1010027784318488576", "end": 48, "start": 34, "username": "RoscoeBDavis1"}, {"id": "998585678039539717", "end": 62, "start": 49, "username": "actual_chaos"}, {"id": "952758329301807104", "end": 77, "start": 63, "username": "TheSharpEdge1"}, {"id": "934049237628841984", "end": 92, "start": 78, "username": "AKA_RealDirty"}, {"id": "877985300466745344", "end": 107, "start": 93, "username": "JosephJFlynn1"}, {"id": "821033772799954945", "end": 121, "start": 108, "username": "DawsonSField"}, {"id": "816652616625168388", "end": 137, "start": 122, "username": "RepAndyBiggsAZ"}, {"id": "762389795037294592", "end": 154, "start": 138, "username": "TheRightMelissa"}, {"id": "3530404094", "end": 170, "start": 155, "username": "DavidJHarrisJr"}]},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t>
  </si>
  <si>
    <t>#StopTheSteal https://t.co/Agr2e97CnO</t>
  </si>
  <si>
    <t>{"entities": {"urls": [{"end": 37, "url": "https://t.co/Agr2e97CnO", "start": 14, "display_url": "twitter.com/realDonaldTrum…", "expanded_url": "https://twitter.com/realDonaldTrump/status/1325511603157159942"}], "hashtags": [{"end": 13, "tag": "StopTheSteal", "start": 0}]}, "context_annotations": null}</t>
  </si>
  <si>
    <t>Yeah, not happening. We will wait. #StopTheSteal https://t.co/erh6y2HqR4</t>
  </si>
  <si>
    <t>1325516666487205888</t>
  </si>
  <si>
    <t>{"entities": {"urls": [{"end": 72, "url": "https://t.co/erh6y2HqR4", "start": 49, "display_url": "twitter.com/KurtSchlichter…", "expanded_url": "https://twitter.com/KurtSchlichter/status/1325516666487205888"}], "hashtags": [{"end": 48, "tag": "StopTheSteal",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4ccT9g8NQ</t>
  </si>
  <si>
    <t>1325526394361753601</t>
  </si>
  <si>
    <t>{"entities": {"urls": [{"end": 37, "url": "https://t.co/O4ccT9g8NQ", "start": 14, "display_url": "twitter.com/ElectionWiz/st…", "expanded_url": "https://twitter.com/ElectionWiz/status/1325526394361753601"}], "hashtags": [{"end": 13, "tag": "StopTheSteal", "start": 0}]}, "context_annotations": null}</t>
  </si>
  <si>
    <t>@GOPChairwoman Thank you for fighting #StopTheSteal!!</t>
  </si>
  <si>
    <t>1325528755176083461</t>
  </si>
  <si>
    <t>{"entities": {"hashtags": [{"end": 51, "tag": "StopTheSteal", "start": 38}], "mentions": [{"id": "2353605901", "end": 14, "start": 0,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realDonaldTrump You’ve exposed them all win or lose #StopTheSteal 🇺🇸 https://t.co/ZTXifc098a</t>
  </si>
  <si>
    <t>{"entities": {"urls": [{"end": 93, "url": "https://t.co/ZTXifc098a", "start": 70, "display_url": "pic.twitter.com/ZTXifc098a", "expanded_url": "https://twitter.com/clayphillips27/status/1325529830180458496/photo/1"}], "hashtags": [{"end": 66, "tag": "StopTheSteal", "start": 5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HzwVSIRksI</t>
  </si>
  <si>
    <t>{"entities": {"urls": [{"end": 37, "url": "https://t.co/HzwVSIRksI", "start": 14, "display_url": "twitter.com/realDonaldTrum…", "expanded_url": "https://twitter.com/realDonaldTrump/status/1325442345396039680"}], "hashtags": [{"end": 13, "tag": "StopTheSteal", "start": 0}]}, "context_annotations": null}</t>
  </si>
  <si>
    <t>With all the #censorship on social media I slapped together a song. #MAGAMUSIC #PatriotMusic @RealBrysonGray @SevereAnon @M2Madness #MAGA2020 #StopTheFruad #StopTheSteal #StopTheCensorship https://t.co/0i4YqZeMQm</t>
  </si>
  <si>
    <t>{"entities": {"urls": [{"end": 212, "url": "https://t.co/0i4YqZeMQm", "start": 189, "display_url": "pic.twitter.com/0i4YqZeMQm", "expanded_url": "https://twitter.com/RichieRaw69/status/1325529865588776961/video/1"}], "hashtags": [{"end": 24, "tag": "censorship", "start": 13}, {"end": 78, "tag": "MAGAMUSIC", "start": 68}, {"end": 92, "tag": "PatriotMusic", "start": 79}, {"end": 141, "tag": "MAGA2020", "start": 132}, {"end": 155, "tag": "StopTheFruad", "start": 142}, {"end": 169, "tag": "StopTheSteal", "start": 156}, {"end": 188, "tag": "StopTheCensorship", "start": 170}], "mentions": [{"id": "2945287090", "end": 108, "start": 93, "username": "RealBrysonGray"}, {"id": "265776670", "end": 120, "start": 109, "username": "SevereAnon"}, {"id": "2402214960", "end": 131, "start": 121, "username": "M2Madness"}]}, "context_annotations": null}</t>
  </si>
  <si>
    <t>EXPLAIN THIS &amp;gt;&amp;gt;&amp;gt;
**Fraud committed=ON LIVE @CNN @cnnbrk  TV. 
Democratic vote went up, Republican vote went down - SOUND FAMILIAR?!
#FACTS #TRUTH WE NEED A RE-COUNT NOW
#StopTheSteal #StealTheVote #TRUMP2020
https://t.co/eqgp0H9z2A https://t.co/5RxTLf6FUM</t>
  </si>
  <si>
    <t>1325190650111746050</t>
  </si>
  <si>
    <t>{"entities": {"urls": [{"end": 241, "url": "https://t.co/eqgp0H9z2A", "start": 218, "display_url": "facebook.com/michael.zorich…", "expanded_url": "https://www.facebook.com/michael.zorich.3/videos/3484292678282902/?notif_id=1604815343703954&amp;notif_t=feedback_reaction_generic"}, {"end": 265, "url": "https://t.co/5RxTLf6FUM", "start": 242, "display_url": "twitter.com/BrianGlazeTalk…", "expanded_url": "https://twitter.com/BrianGlazeTalks/status/1325190650111746050"}], "hashtags": [{"end": 147, "tag": "FACTS", "start": 141}, {"end": 154, "tag": "TRUTH", "start": 148}, {"end": 191, "tag": "StopTheSteal", "start": 178}, {"end": 205, "tag": "StealTheVote", "start": 192}, {"end": 216, "tag": "TRUMP2020", "start": 206}], "mentions": [{"id": "759251", "end": 56, "start": 52, "username": "CNN"}, {"id": "428333", "end": 64, "start": 57, "username": "cnnbrk"}], "annotations": [{"end": 96, "type": "Organization", "start": 87, "probability": 0.5298, "normalized_text": "Republican"}]}, "context_annotations": [{"domain": {"id": "3", "name": "TV Shows", "description": "Television shows from around the world"}, "entity": {"id": "10031847996",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69848788033536",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69849652084737",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027340288",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853675520",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857890304",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040072553723621378", "name": "Chris McDaniel", "description": "Candidate for Senator for Mississippi, Chris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1040072553723621378", "name": "Chris McDaniel", "description": "Candidate for Senator for Mississippi, Chris McDaniel"}},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FUCK YOU TWITTER, and retweet this, EVERYWHERE
🗣#𝖳𝗋𝗎𝗍𝗁𝖬𝖺𝗏𝖾𝗋𝗂𝖼𝗄 #StopTheSteal #StopCensorship https://t.co/UloRkeP7KD</t>
  </si>
  <si>
    <t>{"entities": {"urls": [{"end": 116, "url": "https://t.co/UloRkeP7KD", "start": 93, "display_url": "twitter.com/FaithGoldy/sta…", "expanded_url": "https://twitter.com/FaithGoldy/status/1324151719832489985"}], "hashtags": [{"end": 62, "tag": "𝖳𝗋𝗎𝗍𝗁𝖬𝖺𝗏𝖾𝗋𝗂𝖼𝗄", "start": 48}, {"end": 76, "tag": "StopTheSteal", "start": 63}, {"end": 92, "tag": "StopCensorship", "start": 77}], "annotations": [{"end": 15, "type": "Product", "start": 9, "probability": 0.5355,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EXACTLY! #DontGiveUpDontGiveIn #StopTheSteal #VoterFraud  #FightTheFraud #StandWithPresidentTrump #BidenNOTMyPresident https://t.co/vvMj9HfI1A</t>
  </si>
  <si>
    <t>{"entities": {"urls": [{"end": 142, "url": "https://t.co/vvMj9HfI1A", "start": 119, "display_url": "twitter.com/PollWatch2020/…", "expanded_url": "https://twitter.com/PollWatch2020/status/1325422582166925313"}], "hashtags": [{"end": 30, "tag": "DontGiveUpDontGiveIn", "start": 9}, {"end": 44, "tag": "StopTheSteal", "start": 31}, {"end": 56, "tag": "VoterFraud", "start": 45}, {"end": 72, "tag": "FightTheFraud", "start": 58}, {"end": 97, "tag": "StandWithPresidentTrump", "start": 73}, {"end": 118, "tag": "BidenNOTMyPresident", "start": 98}]}, "context_annotations": null}</t>
  </si>
  <si>
    <t>This is huge. Everyone who took the boards off of their businesses needs to board them back up. #AuditTheVotes #StopTheSteal https://t.co/mfRACBomco</t>
  </si>
  <si>
    <t>{"entities": {"urls": [{"end": 148, "url": "https://t.co/mfRACBomco", "start": 125, "display_url": "twitter.com/BernardKerik/s…", "expanded_url": "https://twitter.com/BernardKerik/status/1325474132885114880"}], "hashtags": [{"end": 110, "tag": "AuditTheVotes", "start": 96}, {"end": 124, "tag": "StopTheSteal", "start": 1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Wordofbeak: @GoJackFlynn @JoeBiden @realDonaldTrump #StopTheSteal
https://t.co/k0mAgNTS58</t>
  </si>
  <si>
    <t>1325512393103986688</t>
  </si>
  <si>
    <t>{"entities": {"mentions": [{"id": "2873829677", "end": 14, "start": 3, "username": "Wordofbea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AmericaFirst_DT @BreitbartNews Sure has been a lot happening these past few days! First Biden says be patient, then rushing, Instantaneous parties in streets nationwide. This behavior almost seems like it’s all reactionary and disingenuous! #stopthesteal #voterfraud #AuditTheBallots #EveryLegalVoteCounts</t>
  </si>
  <si>
    <t>{"entities": {"hashtags": [{"end": 272, "tag": "stopthesteal", "start": 259}, {"end": 284, "tag": "voterfraud", "start": 273}, {"end": 301, "tag": "AuditTheBallots", "start": 285}, {"end": 323, "tag": "EveryLegalVoteCounts", "start": 302}], "mentions": [{"id": "25073877", "end": 16, "start": 0, "username": "realDonaldTrump"}, {"id": "457984599", "end": 48, "start": 34, "username": "BreitbartNews"}], "annotations": [{"end": 110, "type": "Person", "start": 106, "probability": 0.992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h no @DNC the birds are about to sing, can’t wait it will be music to our ears 🐦#MAGA #StopTheSteal 🇺🇸</t>
  </si>
  <si>
    <t>{"entities": {"hashtags": [{"end": 86, "tag": "MAGA", "start": 81}, {"end": 100, "tag": "StopTheSteal", "start": 87}], "mentions": [{"id": "722793491059769344", "end": 10, "start": 6, "username": "DNC"}]}, "context_annotations": null}</t>
  </si>
  <si>
    <t>@MajorPatriot @martingeddes @MariaBartiromo Each machine and each state using those computers needs to be checked for glitches and adjust outcome as needed. 
#DemsCheaters
#StopTheSteal
#HoldTheLinePatriots</t>
  </si>
  <si>
    <t>1325470839396052994</t>
  </si>
  <si>
    <t>{"entities": {"hashtags": [{"end": 171, "tag": "DemsCheaters", "start": 158}, {"end": 185, "tag": "StopTheSteal", "start": 172}, {"end": 206, "tag": "HoldTheLinePatriots", "start": 186}], "mentions": [{"id": "2778328297", "end": 13, "start": 0, "username": "MajorPatriot"}, {"id": "11454572", "end": 27, "start": 14, "username": "martingeddes"}, {"id": "208155240", "end": 43, "start": 28, "username": "MariaBartiromo"}]}, "context_annotations": [{"domain": {"id": "10", "name": "Person", "description": "Named people in the world like Nelson Mandela"}, "entity": {"id": "1276499647117193216", "name": "Maria Bartiromo"}}]}</t>
  </si>
  <si>
    <t>#ProtectTheVote #StopTheSteal!! #Election2020 #Election2020results #ElectionResults2020 https://t.co/jTabaxpVHl</t>
  </si>
  <si>
    <t>1324178066705448961</t>
  </si>
  <si>
    <t>{"entities": {"urls": [{"end": 111, "url": "https://t.co/jTabaxpVHl", "start": 88, "display_url": "twitter.com/TPPatriots/sta…", "expanded_url": "https://twitter.com/TPPatriots/status/1324178066705448961"}], "hashtags": [{"end": 15, "tag": "ProtectTheVote", "start": 0}, {"end": 29, "tag": "StopTheSteal", "start": 16}, {"end": 45, "tag": "Election2020", "start": 32}, {"end": 66, "tag": "Election2020results", "start": 46}, {"end": 87, "tag": "ElectionResults2020", "start": 67}]}, "context_annotations": null}</t>
  </si>
  <si>
    <t>@davereaboi I only regret that I have but one @Twitter account to give for my country and the truth.
#fascist @jack 
#TwitterJail Here I Come!
#TwitterFascism #TwitterCensorship 
#StopTheSteal
#CountEveryLegalVote #CountOnlyLegalVotes 
#Trump #Trump2020 #TrumpWon</t>
  </si>
  <si>
    <t>1325491535610310656</t>
  </si>
  <si>
    <t>{"entities": {"hashtags": [{"end": 110, "tag": "fascist", "start": 102}, {"end": 130, "tag": "TwitterJail", "start": 118}, {"end": 159, "tag": "TwitterFascism", "start": 144}, {"end": 178, "tag": "TwitterCensorship", "start": 160}, {"end": 193, "tag": "StopTheSteal", "start": 180}, {"end": 214, "tag": "CountEveryLegalVote", "start": 194}, {"end": 235, "tag": "CountOnlyLegalVotes", "start": 215}, {"end": 243, "tag": "Trump", "start": 237}, {"end": 254, "tag": "Trump2020", "start": 244}, {"end": 264, "tag": "TrumpWon", "start": 255}], "mentions": [{"id": "118567880", "end": 11, "start": 0, "username": "davereaboi"}, {"id": "783214", "end": 54, "start": 46, "username": "Twitter"}, {"id": "12", "end": 116, "start": 111, "username": "jack"}]},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336866519842816", "name": "Jack Dorsey", "description": "Jack Dorsey"}},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The  Supreme Court Of the United States: Recount or revote the entire 2020 presidential election - Sign the Petition! https://t.co/11MZjXt2Bv via @Change #StopTheSteal @JackPosobiec @RealJamesWoods   Share!!!</t>
  </si>
  <si>
    <t>{"entities": {"urls": [{"end": 141, "url": "https://t.co/11MZjXt2Bv", "start": 118, "display_url": "chng.it/5gTThqPy", "expanded_url": "http://chng.it/5gTThqPy"}], "hashtags": [{"end": 167, "tag": "StopTheSteal", "start": 154}], "mentions": [{"id": "15947602", "end": 153, "start": 146, "username": "Change"}, {"id": "592730371", "end": 181, "start": 168, "username": "JackPosobiec"}, {"id": "78523300", "end": 197, "start": 182, "username": "RealJamesWoods"}], "annotations": [{"end": 38, "type": "Place", "start": 26, "probability": 0.6349, "normalized_text": "United States"}]}, "context_annotations": [{"domain": {"id": "10", "name": "Person", "description": "Named people in the world like Nelson Mandela"}, "entity": {"id": "1059669906201862144", "name": "Jack Posobiec", "description": "Jack Posobiec"}},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 {"domain": {"id": "88", "name": "Political Body", "description": "A section of a government, like The Supreme Court"}, "entity": {"id": "867872043672326144", "name": "Supreme Court of the United States", "description": "Conversation about the Supreme Court and justices"}}]}</t>
  </si>
  <si>
    <t>EXPLAIN THIS &amp;gt;&amp;gt;&amp;gt;
**Fraud committed=ON LIVE @CNN @cnnbrk  TV. 
Democratic vote went up, Republican vote went down - SOUND FAMILIAR?!
#FACTS #TRUTH WE NEED A RE-COUNT NOW
#StopTheSteal #StealTheVote #TRUMP2020
https://t.co/eqgp0H9z2A https://t.co/5Cp56OiR3t</t>
  </si>
  <si>
    <t>1325182516223827974</t>
  </si>
  <si>
    <t>{"entities": {"urls": [{"end": 241, "url": "https://t.co/eqgp0H9z2A", "start": 218, "status": 200, "display_url": "facebook.com/michael.zorich…", "unwound_url": "https://www.facebook.com/michael.zorich.3/videos/3484292678282902/?notif_id=1604815343703954&amp;notif_t=feedback_reaction_generic", "expanded_url": "https://www.facebook.com/michael.zorich.3/videos/3484292678282902/?notif_id=1604815343703954&amp;notif_t=feedback_reaction_generic"}, {"end": 265, "url": "https://t.co/5Cp56OiR3t", "start": 242, "display_url": "twitter.com/HolmesLybrand/…", "expanded_url": "https://twitter.com/HolmesLybrand/status/1325182516223827974"}], "hashtags": [{"end": 147, "tag": "FACTS", "start": 141}, {"end": 154, "tag": "TRUTH", "start": 148}, {"end": 191, "tag": "StopTheSteal", "start": 178}, {"end": 205, "tag": "StealTheVote", "start": 192}, {"end": 216, "tag": "TRUMP2020", "start": 206}], "mentions": [{"id": "759251", "end": 56, "start": 52, "username": "CNN"}, {"id": "428333", "end": 64, "start": 57, "username": "cnnbrk"}], "annotations": [{"end": 96, "type": "Organization", "start": 87, "probability": 0.5298, "normalized_text": "Republican"}]}, "context_annotations": [{"domain": {"id": "3", "name": "TV Shows", "description": "Television shows from around the world"}, "entity": {"id": "10031847996",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69848788033536",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69849652084737",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027340288",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853675520",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857890304",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The fraud allegations need to be settled before we "moge on". #stopthesteal #CountEveryLegalVote #ccot #tcot
https://t.co/pcZbFV5iDT</t>
  </si>
  <si>
    <t>{"entities": {"urls": [{"end": 133, "url": "https://t.co/pcZbFV5iDT", "start": 110, "display_url": "sharylattkisson.com/2020/11/10-poi…", "expanded_url": "https://sharylattkisson.com/2020/11/10-points-addressing-why-you-dont-have-to-have-hard-evidence-before-making-voter-fraud-allegations/"}], "hashtags": [{"end": 75, "tag": "stopthesteal", "start": 62}, {"end": 96, "tag": "CountEveryLegalVote", "start": 76}, {"end": 102, "tag": "ccot", "start": 97}, {"end": 108, "tag": "tcot", "start": 103}]}, "context_annotations": null}</t>
  </si>
  <si>
    <t>#StopTheSteal https://t.co/LoFdcNKEb1 https://t.co/R7d2bvy9rg</t>
  </si>
  <si>
    <t>{"entities": {"urls": [{"end": 37, "url": "https://t.co/LoFdcNKEb1", "start": 14, "display_url": "pic.twitter.com/LoFdcNKEb1", "expanded_url": "https://twitter.com/The_Johnald/status/1325530300143837195/photo/1"}, {"end": 61, "url": "https://t.co/R7d2bvy9rg", "start": 38, "display_url": "twitter.com/gatewaypundit/…", "expanded_url": "https://twitter.com/gatewaypundit/status/1325507009521856514"}], "hashtags": [{"end": 13, "tag": "StopTheSteal", "start": 0}]},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stopthesteal https://t.co/MxoXHRTU0W</t>
  </si>
  <si>
    <t>{"entities": {"urls": [{"end": 37, "url": "https://t.co/MxoXHRTU0W", "start": 14, "display_url": "twitter.com/GreggJarrett/s…", "expanded_url": "https://twitter.com/GreggJarrett/status/1324345353005662210"}], "hashtags": [{"end": 13, "tag": "stopthesteal", "start": 0}]}, "context_annotations": null}</t>
  </si>
  <si>
    <t>#voterfraudisreal #stopthesteal #voterfraud https://t.co/tiILCgE0a7</t>
  </si>
  <si>
    <t>{"entities": {"urls": [{"end": 67, "url": "https://t.co/tiILCgE0a7", "start": 44, "display_url": "twitter.com/realDonaldTrum…", "expanded_url": "https://twitter.com/realDonaldTrump/status/1325527391993786374"}], "hashtags": [{"end": 17, "tag": "voterfraudisreal", "start": 0}, {"end": 31, "tag": "stopthesteal", "start": 18}, {"end": 43, "tag": "voterfraud", "start": 32}]},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 #StopTheSteal https://t.co/dWLNUWYcZh</t>
  </si>
  <si>
    <t>1325441696432263172</t>
  </si>
  <si>
    <t>{"entities": {"urls": [{"end": 41, "url": "https://t.co/dWLNUWYcZh", "start": 18, "display_url": "twitter.com/SaraCarterDC/s…", "expanded_url": "https://twitter.com/SaraCarterDC/status/1325441696432263172"}], "hashtags": [{"end": 17, "tag": "StopTheSteal", "start": 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05182543464472576", "name": "Andres Manuel Lopez Obrador", "description": "President of Mexico"}}, {"domain": {"id": "35", "name": "Politician", "description": "Politicians in the world, like Joe Biden"}, "entity": {"id": "799022225751871488", "name": "Donald Trump", "description": "US President Donald Trump"}}, {"domain": {"id": "35", "name": "Politician", "description": "Politicians in the world, like Joe Biden"}, "entity": {"id": "905182543464472576", "name": "Andres Manuel Lopez Obrador", "description": "President of Mexic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IreeneAlmayda: 71 Million people support the President. HOLD the damn line! #StopTheSteal</t>
  </si>
  <si>
    <t>{"entities": {"hashtags": [{"end": 93, "tag": "StopTheSteal", "start": 80}], "mentions": [{"id": "988253297545969664", "end": 17, "start": 3, "username": "IreeneAlmayda"}]}, "context_annotations": null}</t>
  </si>
  <si>
    <t>A recount is not good enough. Any states in question need to be audited!!! #WalkAway #ccot #teaparty #tcot #military #gop #millennial #genz #USA #MAGA #NRA #TrumpPence2020 #stopthesteal @OANN @newsmax https://t.co/JInaV7CW7a</t>
  </si>
  <si>
    <t>{"entities": {"urls": [{"end": 224, "url": "https://t.co/JInaV7CW7a", "start": 201, "display_url": "twitter.com/RNCResearch/st…", "expanded_url": "https://twitter.com/RNCResearch/status/1325476836734853120"}],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ConservaMomUSA @Jali_Cat @realDonaldTrump So am I. #StopTheSteal</t>
  </si>
  <si>
    <t>{"entities": {"hashtags": [{"end": 65, "tag": "StopTheSteal", "start": 52}], "mentions": [{"id": "1114631166", "end": 15, "start": 0, "username": "ConservaMomUSA"}, {"id": "1546656000", "end": 25, "start": 16, "username": "Jali_Cat"},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scorecard for Biden only ballots is now over 450,000. This is definitely taking a hammer to the democrats and MSM narrative of a "declared" winner. 
#HoldTheLine 
#StopTheSteal</t>
  </si>
  <si>
    <t>{"entities": {"hashtags": [{"end": 165, "tag": "HoldTheLine", "start": 153}, {"end": 180, "tag": "StopTheSteal", "start": 167}], "annotations": [{"end": 22, "type": "Person", "start": 18, "probability": 0.9877, "normalized_text": "Biden"}, {"end": 108, "type": "Organization", "start": 100, "probability": 0.6458, "normalized_text": "democrat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Felt Like a Drug Deal!" - Asian-American Ballot Observer in Detroit Describes Mysterious Van Dropping Off 61 Boxes of Ballots at 4 AM (VIDEO) @gatewaypundit https://t.co/ZDKsXo6ieG 
@RudyGiuliani @JennaEllisEsq @RichardGrenell #AuditTheVote @DonaldJTrumpJr #StopTheSteal</t>
  </si>
  <si>
    <t>{"entities": {"urls": [{"end": 186, "url": "https://t.co/ZDKsXo6ieG", "start": 163, "display_url": "thegatewaypundit.com/2020/11/felt-l…", "expanded_url": "https://www.thegatewaypundit.com/2020/11/felt-like-drug-deal-asian-american-ballot-observer-detroit-describes-mysterious-van-dropping-off-61-boxes-ballots-4-video/?utm_source=Twitter&amp;utm_campaign=websitesharingbuttons"}], "hashtags": [{"end": 246, "tag": "AuditTheVote", "start": 233}, {"end": 276, "tag": "StopTheSteal", "start": 263}], "mentions": [{"id": "19211550", "end": 162, "start": 148, "username": "gatewaypundit"}, {"id": "770781940341288960", "end": 201, "start": 188, "username": "RudyGiuliani"}, {"id": "778763106289758208", "end": 216, "start": 202, "username": "JennaEllisEsq"}, {"id": "90480218", "end": 232, "start": 217, "username": "RichardGrenell"}, {"id": "39344374", "end": 262, "start": 247, "username": "DonaldJTrumpJr"}], "annotations": [{"end": 72, "type": "Place", "start": 66, "probability": 0.9672, "normalized_text": "Detroit"}]}, "context_annotations": [{"domain": {"id": "10", "name": "Person", "description": "Named people in the world like Nelson Mandela"}, "entity": {"id": "884781076484202496", "name": "Donald Trump Jr.", "description": "Donald Trump Jr."}}]}</t>
  </si>
  <si>
    <t>**Fraud committed=ON LIVE @CNN @cnnbrk  TV. 
Democratic vote went up, Republican vote went down - SOUND FAMILIAR?!
#FACTS #TRUTH WE NEED A RE-COUNT NOW
#StopTheSteal #StealTheVote #TRUMP2020
https://t.co/eqgp0H9z2A https://t.co/QkqUCa7qEm</t>
  </si>
  <si>
    <t>{"entities": {"urls": [{"end": 215, "url": "https://t.co/eqgp0H9z2A", "start": 192, "display_url": "facebook.com/michael.zorich…", "expanded_url": "https://www.facebook.com/michael.zorich.3/videos/3484292678282902/?notif_id=1604815343703954&amp;notif_t=feedback_reaction_generic"}, {"end": 239, "url": "https://t.co/QkqUCa7qEm", "start": 216, "display_url": "twitter.com/realDonaldTrum…", "expanded_url": "https://twitter.com/realDonaldTrump/status/1325096422799237120"}], "hashtags": [{"end": 121, "tag": "FACTS", "start": 115}, {"end": 128, "tag": "TRUTH", "start": 122}, {"end": 165, "tag": "StopTheSteal", "start": 152}, {"end": 179, "tag": "StealTheVote", "start": 166}, {"end": 190, "tag": "TRUMP2020", "start": 180}], "mentions": [{"id": "759251", "end": 30, "start": 26, "username": "CNN"}, {"id": "428333", "end": 38, "start": 31, "username": "cnnbrk"}], "annotations": [{"end": 79, "type": "Organization", "start": 70, "probability": 0.561, "normalized_text": "Republican"}]}, "context_annotations": [{"domain": {"id": "3", "name": "TV Shows", "description": "Television shows from around the world"}, "entity": {"id": "10031847996",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69848788033536",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69849652084737",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027340288",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853675520",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857890304",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clEIb7Td2H</t>
  </si>
  <si>
    <t>{"entities": {"urls": [{"end": 37, "url": "https://t.co/clEIb7Td2H", "start": 14, "display_url": "twitter.com/GeorgiaPine8/s…", "expanded_url": "https://twitter.com/GeorgiaPine8/status/1325505582699311107"}], "hashtags": [{"end": 13, "tag": "stopthesteal", "start": 0}]}, "context_annotations": null}</t>
  </si>
  <si>
    <t>270 Electors can Vote for President @realDonaldTrump On December 14th
#StopTheFruad #StoptheSteal</t>
  </si>
  <si>
    <t>{"entities": {"hashtags": [{"end": 84, "tag": "StopTheFruad", "start": 71}, {"end": 98, "tag": "StoptheSteal", "start": 85}], "mentions": [{"id": "25073877", "end": 52, "start": 3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Trump Separating the wheat from the chaff.
#FightBack
#StopTheSteal</t>
  </si>
  <si>
    <t>{"entities": {"hashtags": [{"end": 58, "tag": "FightBack", "start": 48}, {"end": 72, "tag": "StopTheSteal", "start": 59}], "mentions": [{"id": "39349894", "end": 10, "start": 0, "username": "EricTrump"}]}, "context_annotations": [{"domain": {"id": "10", "name": "Person", "description": "Named people in the world like Nelson Mandela"}, "entity": {"id": "897487393250344961", "name": "Eric Trump", "description": "American businessman, Donald Trump's son"}}]}</t>
  </si>
  <si>
    <t>Why don't we have enough N95 and ppe.Because Biden &amp;amp; Pelosi moved all manufacturing to #China. They had decades 2 prepare 4 a pandemic and nothing was done. Media has brainwashed people. 
 @realDonaldTrump
 #StopTheCheating #stopthesteal #coronavirus #COVID19 https://t.co/cBpyOVepuA</t>
  </si>
  <si>
    <t>{"entities": {"urls": [{"end": 287, "url": "https://t.co/cBpyOVepuA", "start": 264, "display_url": "pic.twitter.com/cBpyOVepuA", "expanded_url": "https://twitter.com/AmericanLive1/status/1325530566473682944/photo/1"}], "hashtags": [{"end": 97, "tag": "China", "start": 91}, {"end": 227, "tag": "StopTheCheating", "start": 211}, {"end": 241, "tag": "stopthesteal", "start": 228}, {"end": 254, "tag": "coronavirus", "start": 242}, {"end": 263, "tag": "COVID19", "start": 255}], "mentions": [{"id": "25073877", "end": 209, "start": 193, "username": "realDonaldTrump"}], "annotations": [{"end": 49, "type": "Person", "start": 45, "probability": 0.9938, "normalized_text": "Biden"}, {"end": 58, "type": "Person", "start": 53, "probability": 0.9534, "normalized_text": "Pelos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merican #news #media for #Americans that care about #Truth &amp;amp; #Justice in #USA :many under estimate the determination of the people that ARE the #UNITEDSTATES OF #AMERICA TO A FAIR ELECTION ! #MAGA FIGHT FOR WHAT IS RIGHT #USPolitics #USElections2020 #MAGA #trump #STOPTHESTEAL https://t.co/jiGALSU4lZ</t>
  </si>
  <si>
    <t>1325527261630574596</t>
  </si>
  <si>
    <t>{"entities": {"urls": [{"end": 306, "url": "https://t.co/jiGALSU4lZ", "start": 283, "display_url": "twitter.com/EpochTimes/sta…", "expanded_url": "https://twitter.com/EpochTimes/status/1325527261630574596"}], "hashtags": [{"end": 9, "tag": "American", "start": 0}, {"end": 15, "tag": "news", "start": 10}, {"end": 22, "tag": "media", "start": 16}, {"end": 37, "tag": "Americans", "start": 27}, {"end": 60, "tag": "Truth", "start": 54}, {"end": 75, "tag": "Justice", "start": 67}, {"end": 83, "tag": "USA", "start": 79}, {"end": 163, "tag": "UNITEDSTATES", "start": 150}, {"end": 175, "tag": "AMERICA", "start": 167}, {"end": 202, "tag": "MAGA", "start": 197}, {"end": 238, "tag": "USPolitics", "start": 227}, {"end": 255, "tag": "USElections2020", "start": 239}, {"end": 261, "tag": "MAGA", "start": 256}, {"end": 268, "tag": "trump", "start": 262}, {"end": 282, "tag": "STOPTHESTEAL",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BreitbartNews I’m sure this is not an isolated incident. #StopTheSteal</t>
  </si>
  <si>
    <t>{"entities": {"hashtags": [{"end": 88, "tag": "StopTheSteal", "start": 75}], "mentions": [{"id": "25073877", "end": 16, "start": 0, "username": "realDonaldTrump"}, {"id": "457984599", "end": 31, "start": 17,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https://t.co/SMmavS5e2O May these public rallies in support of @realDonaldTrump be more plentiful throughout the USA! @RepVernonJones @SpeakerPelosi @JoeBiden @KamalaHarris  #TRUMPPENCE2020 #4MoreYears #VoteDemsOut #StopTheSteal #RecallGavinNewsom</t>
  </si>
  <si>
    <t>{"entities": {"urls": [{"end": 23, "url": "https://t.co/SMmavS5e2O", "start": 0, "display_url": "youtu.be/SrGbi741X_A", "expanded_url": "https://youtu.be/SrGbi741X_A"}], "hashtags": [{"end": 189, "tag": "TRUMPPENCE2020", "start": 174}, {"end": 201, "tag": "4MoreYears", "start": 190}, {"end": 214, "tag": "VoteDemsOut", "start": 202}, {"end": 228, "tag": "StopTheSteal", "start": 215}, {"end": 247, "tag": "RecallGavinNewsom", "start": 229}], "mentions": [{"id": "25073877", "end": 79, "start": 63, "username": "realDonaldTrump"}, {"id": "900021957424447488", "end": 133, "start": 118, "username": "RepVernonJones"}, {"id": "15764644", "end": 148, "start": 134, "username": "SpeakerPelosi"}, {"id": "939091", "end": 158, "start": 149, "username": "JoeBiden"}, {"id": "30354991", "end": 172, "start": 159, "username": "KamalaHarris"}], "annotations": [{"end": 115, "type": "Place", "start": 113, "probability": 0.939, "normalized_text": "US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9WHVPY7Cq5</t>
  </si>
  <si>
    <t>{"entities": {"urls": [{"end": 39, "url": "https://t.co/9WHVPY7Cq5", "start": 16, "display_url": "twitter.com/realDonaldTrum…", "expanded_url": "https://twitter.com/realDonaldTrump/status/1325527391993786374"}], "hashtags": [{"end": 13, "tag": "StopTheSteal", "start": 0}]},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THAT'S RIGHT
**Fraud committed=ON LIVE @CNN @cnnbrk TV. 
Democratic vote went up, Republican vote went down - SOUND FAMILIAR?!
#FACTS #TRUTH WE NEED A RE-COUNT NOW
#StopTheSteal #StealTheVote #TRUMP2020
https://t.co/eqgp0H9z2A https://t.co/QkqUCa7qEm</t>
  </si>
  <si>
    <t>{"entities": {"urls": [{"end": 227, "url": "https://t.co/eqgp0H9z2A", "start": 204, "display_url": "facebook.com/michael.zorich…", "expanded_url": "https://www.facebook.com/michael.zorich.3/videos/3484292678282902/?notif_id=1604815343703954&amp;notif_t=feedback_reaction_generic"}, {"end": 251, "url": "https://t.co/QkqUCa7qEm", "start": 228, "display_url": "twitter.com/realDonaldTrum…", "expanded_url": "https://twitter.com/realDonaldTrump/status/1325096422799237120"}], "hashtags": [{"end": 133, "tag": "FACTS", "start": 127}, {"end": 140, "tag": "TRUTH", "start": 134}, {"end": 177, "tag": "StopTheSteal", "start": 164}, {"end": 191, "tag": "StealTheVote", "start": 178}, {"end": 202, "tag": "TRUMP2020", "start": 192}], "mentions": [{"id": "759251", "end": 43, "start": 39, "username": "CNN"}, {"id": "428333", "end": 51, "start": 44, "username": "cnnbrk"}], "annotations": [{"end": 91, "type": "Organization", "start": 82, "probability": 0.5208, "normalized_text": "Republican"}]}, "context_annotations": [{"domain": {"id": "3", "name": "TV Shows", "description": "Television shows from around the world"}, "entity": {"id": "10031847996",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69848788033536",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69849652084737",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027340288",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853675520",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857890304",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AuditTheVote
#StopTheFraud
#StopTheSteal
#Election2020 
#Election2020results 
#DonaldTrump 
#DonaldJTrump
#MAGA2020 https://t.co/8NmTAfifxi</t>
  </si>
  <si>
    <t>{"entities": {"urls": [{"end": 140, "url": "https://t.co/8NmTAfifxi", "start": 117, "display_url": "twitter.com/realDonaldTrum…", "expanded_url": "https://twitter.com/realDonaldTrump/status/1325511603157159942"}], "hashtags": [{"end": 13, "tag": "AuditTheVote", "start": 0}, {"end": 27, "tag": "StopTheFraud", "start": 14}, {"end": 41, "tag": "StopTheSteal", "start": 28}, {"end": 55, "tag": "Election2020", "start": 42}, {"end": 77, "tag": "Election2020results", "start": 57}, {"end": 91, "tag": "DonaldTrump", "start": 79}, {"end": 106, "tag": "DonaldJTrump", "start": 93}, {"end": 116, "tag": "MAGA2020", "start": 10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solomonReports Smart man! It ain’t over yet! #StopTheSteal #StopTheCoup</t>
  </si>
  <si>
    <t>{"entities": {"hashtags": [{"end": 60, "tag": "StopTheSteal", "start": 47}, {"end": 73, "tag": "StopTheCoup", "start": 61}], "mentions": [{"id": "523248016", "end": 16, "start": 0, "username": "jsolomonReports"}]}, "context_annotations": null}</t>
  </si>
  <si>
    <t>#StopTheSteal https://t.co/TMKuH5ytek</t>
  </si>
  <si>
    <t>{"entities": {"urls": [{"end": 37, "url": "https://t.co/TMKuH5ytek", "start": 14, "display_url": "twitter.com/GrrrGraphics/s…", "expanded_url": "https://twitter.com/GrrrGraphics/status/1325453674286440449"}],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omorrow is the day the tide will begin to turn in favor of President Trump. #StopTheSteal https://t.co/AJyJ48Abqk</t>
  </si>
  <si>
    <t>{"entities": {"urls": [{"end": 114, "url": "https://t.co/AJyJ48Abqk", "start": 91, "display_url": "twitter.com/WayneDupreeSho…", "expanded_url": "https://twitter.com/WayneDupreeShow/status/1325517339081781249"}], "hashtags": [{"end": 90, "tag": "StopTheSteal", "start": 77}], "annotations": [{"end": 74, "type": "Person", "start": 60, "probability": 0.940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typartymusic @RealCandaceO Why would anyone run for anything knowing the election will be rigged? #StopTheSteal</t>
  </si>
  <si>
    <t>1325135148279504897</t>
  </si>
  <si>
    <t>{"entities": {"hashtags": [{"end": 115, "tag": "StopTheSteal", "start": 102}], "mentions": [{"id": "22506165", "end": 16, "start": 0, "username": "martypartymusic"}, {"id": "878247600096509952", "end": 30, "start": 17, "username": "RealCandaceO"}]}, "context_annotations": [{"domain": {"id": "10", "name": "Person", "description": "Named people in the world like Nelson Mandela"}, "entity": {"id": "988359847568490496", "name": "Candace Owens", "description": "Candace Owens"}}, {"domain": {"id": "94", "name": "Journalist", "description": "A journalist like 'Anderson Cooper'"}, "entity": {"id": "988359847568490496", "name": "Candace Owens", "description": "Candace Owens"}}]}</t>
  </si>
  <si>
    <t>#StopTheSteal https://t.co/p9swGALxqQ</t>
  </si>
  <si>
    <t>{"entities": {"urls": [{"end": 37, "url": "https://t.co/p9swGALxqQ", "start": 14, "display_url": "twitter.com/realDonaldTrum…", "expanded_url": "https://twitter.com/realDonaldTrump/status/1325527391993786374"}], "hashtags": [{"end": 13, "tag": "StopTheSteal", "start": 0}]},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AuditTheVote
#StopTheFraud
#StopTheSteal
#Election2020 
#Election2020results 
#DonaldTrump 
#DonaldJTrump
#MAGA2020 https://t.co/DGmiIpM25H</t>
  </si>
  <si>
    <t>{"entities": {"urls": [{"end": 140, "url": "https://t.co/DGmiIpM25H", "start": 117, "display_url": "twitter.com/realDonaldTrum…", "expanded_url": "https://twitter.com/realDonaldTrump/status/1325527391993786374"}], "hashtags": [{"end": 13, "tag": "AuditTheVote", "start": 0}, {"end": 27, "tag": "StopTheFraud", "start": 14}, {"end": 41, "tag": "StopTheSteal", "start": 28}, {"end": 55, "tag": "Election2020", "start": 42}, {"end": 77, "tag": "Election2020results", "start": 57}, {"end": 91, "tag": "DonaldTrump", "start": 79}, {"end": 106, "tag": "DonaldJTrump", "start": 93}, {"end": 116, "tag": "MAGA2020", "start": 10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In Gwinnett County Ga, looks like there are about 45% more ballots cast, than there are registered voters! Roughly 811,000 ballots were cast, but only 581,000 people are registered to vote in Gwinnett county! #StopTheSteal https://t.co/4TdXock1Uq</t>
  </si>
  <si>
    <t>{"entities": {"urls": [{"end": 246, "url": "https://t.co/4TdXock1Uq", "start": 223, "display_url": "twitter.com/laralogan/stat…", "expanded_url": "https://twitter.com/laralogan/status/1325206559635419136"}], "hashtags": [{"end": 222, "tag": "StopTheSteal", "start": 209}], "annotations": [{"end": 20, "type": "Place", "start": 3, "probability": 0.8961, "normalized_text": "Gwinnett County Ga"}, {"end": 206, "type": "Place", "start": 192, "probability": 0.5905, "normalized_text": "Gwinnett county"}]}, "context_annotations": null}</t>
  </si>
  <si>
    <t>1325530220154261507</t>
  </si>
  <si>
    <t>🤬 They are trying act as if President Gore didn't happen 🤬 #StopTheSteal https://t.co/JPwLv9vFPd</t>
  </si>
  <si>
    <t>{"entities": {"urls": [{"end": 96, "url": "https://t.co/JPwLv9vFPd", "start": 73, "display_url": "twitter.com/AriFleischer/s…", "expanded_url": "https://twitter.com/AriFleischer/status/1325276441500676098"}], "hashtags": [{"end": 72, "tag": "StopTheSteal", "start": 59}], "annotations": [{"end": 42, "type": "Person", "start": 29, "probability": 0.9734, "normalized_text": "President Gore"}]}, "context_annotations": null}</t>
  </si>
  <si>
    <t>#StopTheSteal #FightBack #FightForFreedom #Trump2020 https://t.co/7XZG8OwMdY</t>
  </si>
  <si>
    <t>{"entities": {"urls": [{"end": 76, "url": "https://t.co/7XZG8OwMdY", "start": 53, "display_url": "twitter.com/realDonaldTrum…", "expanded_url": "https://twitter.com/realDonaldTrump/status/1325511603157159942"}], "hashtags": [{"end": 13, "tag": "StopTheSteal", "start": 0}, {"end": 24, "tag": "FightBack", "start": 14}, {"end": 41, "tag": "FightForFreedom", "start": 25}, {"end": 52, "tag": "Trump2020",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ns von Spakovsky: 120K Straight Vote Dump for Biden Is Impossible
https://t.co/TkFWCFBzgS via @BreitbartNews 
#Election2020 #StopTheSteal! #Election2020results #ElectionResults2020 #ElectionDay</t>
  </si>
  <si>
    <t>{"entities": {"urls": [{"end": 92, "url": "https://t.co/TkFWCFBzgS", "start": 69, "display_url": "breitbart.com/radio/2020/11/…", "expanded_url": "https://www.breitbart.com/radio/2020/11/05/hans-von-spakovsky-120k-straight-vote-dump-biden-impossible/"}], "hashtags": [{"end": 127, "tag": "Election2020", "start": 114}, {"end": 141, "tag": "StopTheSteal", "start": 128}, {"end": 163, "tag": "Election2020results", "start": 143}, {"end": 184, "tag": "ElectionResults2020", "start": 164}, {"end": 197, "tag": "ElectionDay", "start": 185}], "mentions": [{"id": "457984599", "end": 111, "start": 97, "username": "BreitbartNews"}], "annotations": [{"end": 17, "type": "Person", "start": 0, "probability": 0.7445, "normalized_text": "Hans von Spakovsky"}, {"end": 52, "type": "Person", "start": 48, "probability": 0.9268, "normalized_text": "Biden"}]},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please do not give in to the @DNC please do not let them steal this election from the world. #Stopthesteal. https://t.co/1cQEY3gWHf</t>
  </si>
  <si>
    <t>{"entities": {"urls": [{"end": 148, "url": "https://t.co/1cQEY3gWHf", "start": 125, "display_url": "pic.twitter.com/1cQEY3gWHf", "expanded_url": "https://twitter.com/RiettedeKlerk/status/1325531240934502401/photo/1"}], "hashtags": [{"end": 123, "tag": "Stopthesteal", "start": 110}], "mentions": [{"id": "25073877", "end": 16, "start": 0, "username": "realDonaldTrump"}, {"id": "722793491059769344", "end": 50, "start": 46, "username": "D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ERY ANGRY!!!
TRUMP2020!
#VOTERFRAUD
#STOPTHESTEAL
#NEVERABIDDENHARRISTICKET
#OPERATIONEXPOSED2020 https://t.co/UphzWHnIEY</t>
  </si>
  <si>
    <t>{"entities": {"urls": [{"end": 122, "url": "https://t.co/UphzWHnIEY", "start": 99, "display_url": "twitter.com/Colorad0CBD/st…", "expanded_url": "https://twitter.com/Colorad0CBD/status/1325529276578410496"}], "hashtags": [{"end": 36, "tag": "VOTERFRAUD", "start": 25}, {"end": 50, "tag": "STOPTHESTEAL", "start": 37}, {"end": 76, "tag": "NEVERABIDDENHARRISTICKET", "start": 51}, {"end": 98, "tag": "OPERATIONEXPOSED2020", "start": 7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ChrisMBowen @Andee_Panda_ There is a difference b/w auditing the counting process and auditing the actual VOTES. An audit of VOTES will help determine which ones are fraudulent. Audit of the "counting process" probably won't, unless one says "from this point on, all votes are suspect!" #StopTheSteal</t>
  </si>
  <si>
    <t>1325489999068979200</t>
  </si>
  <si>
    <t>{"entities": {"hashtags": [{"end": 305, "tag": "StopTheSteal", "start": 292}], "mentions": [{"id": "900755514677657600", "end": 16, "start": 0, "username": "realChrisMBowen"}, {"id": "377073477", "end": 30, "start": 17, "username": "Andee_Panda_"}]}, "context_annotations": null}</t>
  </si>
  <si>
    <t>#StopTheSteal https://t.co/ziUs4zLxeM</t>
  </si>
  <si>
    <t>1325527709351604224</t>
  </si>
  <si>
    <t>{"entities": {"urls": [{"end": 37, "url": "https://t.co/ziUs4zLxeM", "start": 14, "display_url": "twitter.com/ScottPresler/s…", "expanded_url": "https://twitter.com/ScottPresler/status/132552770935160422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RT @Alison4Congress: VERIFICATION LINK for my signature DID NOT WORK #StopTheSteal</t>
  </si>
  <si>
    <t>1325520015005659136</t>
  </si>
  <si>
    <t>{"entities": {"hashtags": [{"end": 82, "tag": "StopTheSteal", "start": 69}], "mentions": [{"id": "1203799585841266688", "end": 19, "start": 3, "username": "Alison4Congress"}]}, "context_annotations": [{"domain": {"id": "88", "name": "Political Body", "description": "A section of a government, like The Supreme Court"}, "entity": {"id": "871795678447456256", "name": "The White House", "description": "Conversation from and about the White House, both as a destination and as political voice"}}]}</t>
  </si>
  <si>
    <t>Software Incorrectly Gave Biden 6000 votes per county Used in 28 States  Votes 'counted' w/no one watching are invalid:  #ConterfeitBallots #StopTheSteal 
Democrats are Committing Massive, Widespread Fraud...
https://t.co/eoCFGI25Hx
https://t.co/SVK6HgxPyv</t>
  </si>
  <si>
    <t>{"entities": {"urls": [{"end": 232, "url": "https://t.co/eoCFGI25Hx", "start": 209, "display_url": "facebook.com/rohini.desilva…", "expanded_url": "https://www.facebook.com/rohini.desilva.9406/"}, {"end": 257, "url": "https://t.co/SVK6HgxPyv", "start": 234, "title": "Software that Incorrectly Gave Biden 1000s of Votes, Used in 28 States", "images": [{"url": "https://pbs.twimg.com/news_img/1382817512618876929/yru2BHpC?format=jpg&amp;name=orig", "width": 640, "height": 480}, {"url": "https://pbs.twimg.com/news_img/1382817512618876929/yru2BHpC?format=jpg&amp;name=150x150", "width": 150, "height": 150}], "status": 200, "description": "The election software that \"glitched\" in Georgia and Michigan, incorrectly giving Biden thousands of votes, is being used in 28 states.", "display_url": "breitbart.com/politics/2020/…", "unwound_url": "https://www.breitbart.com/politics/2020/11/07/software-not-properly-updated-gave-biden-1000s-of-votes-in-michigan/", "expanded_url": "https://www.breitbart.com/politics/2020/11/07/software-that-glitched-in-mi-ga-incorrectly-gave-biden-1000s-of-votes-used-in-28-states/"}], "hashtags": [{"end": 139, "tag": "ConterfeitBallots", "start": 121}, {"end": 153, "tag": "StopTheSteal", "start": 140}], "annotations": [{"end": 30, "type": "Person", "start": 26, "probability": 0.968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A MAN ☝️☝️GOING TO PRISON FOR TREASON FOR CONSPIRING TO OVER THROW THE TRUE PRESIDENT OF THE UNITED STATES! #StopTheSteal #StopVoterFraud</t>
  </si>
  <si>
    <t>{"entities": {"hashtags": [{"end": 131, "tag": "StopTheSteal", "start": 118}, {"end": 147, "tag": "StopVoterFraud", "start": 132}], "mentions": [{"id": "939091", "end": 9, "start": 0, "username": "JoeBiden"}], "annotations": [{"end": 115, "type": "Place", "start": 103, "probability": 0.7759, "normalized_text": "UNITED STATE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70 million plus American's stand with you!! You have fought for us we now fight for you!!.....NEVER CONCEDE #Election2020 #Trump2020 #stopthesteal #fightback #WakeupAmerica https://t.co/lNYe1LhETR</t>
  </si>
  <si>
    <t>{"entities": {"urls": [{"end": 213, "url": "https://t.co/lNYe1LhETR", "start": 190, "display_url": "twitter.com/realDonaldTrum…", "expanded_url": "https://twitter.com/realDonaldTrump/status/1325527391993786374"}], "hashtags": [{"end": 138, "tag": "Election2020", "start": 125}, {"end": 149, "tag": "Trump2020", "start": 139}, {"end": 163, "tag": "stopthesteal", "start": 150}, {"end": 174, "tag": "fightback", "start": 164}, {"end": 189, "tag": "WakeupAmerica", "start": 17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Fuck this rigged bullshit. President Trump won a historic victory and everyone knows it. I'm done with this politics crap. #KAG2020 #RedWave2020 #StopTheSteal</t>
  </si>
  <si>
    <t>{"entities": {"hashtags": [{"end": 131, "tag": "KAG2020", "start": 123}, {"end": 144, "tag": "RedWave2020", "start": 132}, {"end": 158, "tag": "StopTheSteal", "start": 145}], "annotations": [{"end": 41, "type": "Person", "start": 27, "probability": 0.654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_moped @PastorGregCGR @realDonaldTrump cheating isn't winning. #StopTheSteal</t>
  </si>
  <si>
    <t>1325523461947658240</t>
  </si>
  <si>
    <t>{"entities": {"hashtags": [{"end": 78, "tag": "StopTheSteal", "start": 65}], "mentions": [{"id": "1285806145941262336", "end": 8, "start": 0, "username": "s_moped"}, {"id": "55801525", "end": 23, "start": 9, "username": "PastorGregCGR"}, {"id": "25073877", "end": 40, "start": 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ican #news #media for #Americans that care about #Truth &amp;amp; #Justice in #USA :many under estimate the determination of people that ARE the #UNITEDSTATES OF #AMERICA TO A FAIR ELECTION ! #MAGA FIGHT FOR WHAT IS RIGHT #USPolitics #USElection2020 #MAGA2020 #STOPTHESTEAL #MAGAARMY https://t.co/PU6JH2KuNI</t>
  </si>
  <si>
    <t>{"entities": {"urls": [{"end": 308, "url": "https://t.co/PU6JH2KuNI", "start": 285, "display_url": "twitter.com/GiannoCaldwell…", "expanded_url": "https://twitter.com/GiannoCaldwell/status/1325523856350613504"}], "hashtags": [{"end": 9, "tag": "American", "start": 0}, {"end": 15, "tag": "news", "start": 10}, {"end": 22, "tag": "media", "start": 16}, {"end": 37, "tag": "Americans", "start": 27}, {"end": 60, "tag": "Truth", "start": 54}, {"end": 75, "tag": "Justice", "start": 67}, {"end": 83, "tag": "USA", "start": 79}, {"end": 159, "tag": "UNITEDSTATES", "start": 146}, {"end": 171, "tag": "AMERICA", "start": 163}, {"end": 198, "tag": "MAGA", "start": 193}, {"end": 234, "tag": "USPolitics", "start": 223}, {"end": 250, "tag": "USElection2020", "start": 235}, {"end": 260, "tag": "MAGA2020", "start": 251}, {"end": 274, "tag": "STOPTHESTEAL", "start": 261}, {"end": 284, "tag": "MAGAARMY", "start": 275}]}, "context_annotations": [{"domain": {"id": "10", "name": "Person", "description": "Named people in the world like Nelson Mandela"}, "entity": {"id": "1138051477761536000", "name": "Tom Fitton", "description": "President, Judicial Watch"}}, {"domain": {"id": "88", "name": "Political Body", "description": "A section of a government, like The Supreme Court"}, "entity": {"id": "867872043672326144", "name": "Supreme Court of the United States", "description": "Conversation about the Supreme Court and justices"}}]}</t>
  </si>
  <si>
    <t>This is what Joe Biden plans to do to us.
#Stopthesteal or get mandated lock-ups. https://t.co/Y0HBkuTYXI</t>
  </si>
  <si>
    <t>1325531033761165312</t>
  </si>
  <si>
    <t>{"entities": {"urls": [{"end": 105, "url": "https://t.co/Y0HBkuTYXI", "start": 82, "display_url": "twitter.com/Reuters/status…", "expanded_url": "https://twitter.com/Reuters/status/1325531033761165312"}], "hashtags": [{"end": 55, "tag": "Stopthesteal", "start": 42}], "annotations": [{"end": 21, "type": "Person", "start": 13, "probability": 0.9975, "normalized_text": "Joe Biden"}]},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allots were counted for Democrats that were meant for Republicans. The county clerk came forward &amp;amp; said a glitch caused a miscalculation of the votes. 47 counties use this same software,” said the Michigan GOP Chair. #StopTheSteal https://t.co/ERJsYT1ub0</t>
  </si>
  <si>
    <t>{"entities": {"urls": [{"end": 260, "url": "https://t.co/ERJsYT1ub0", "start": 237, "display_url": "hannity.com/media-room/mic…", "expanded_url": "https://hannity.com/media-room/michigan-gop-chair-ballots-were-counted-for-democrats-that-were-meant-for-republicans/?utm=pushnami"}], "hashtags": [{"end": 236, "tag": "StopTheSteal", "start": 223}], "annotations": [{"end": 34, "type": "Organization", "start": 26, "probability": 0.9273, "normalized_text": "Democrats"}, {"end": 66, "type": "Organization", "start": 56, "probability": 0.7749, "normalized_text": "Republicans"}, {"end": 210, "type": "Organization", "start": 199, "probability": 0.7886, "normalized_text": "Michigan GOP"}]}, "context_annotations": null}</t>
  </si>
  <si>
    <t>THAT'S RIGHT
**Fraud committed=ON LIVE @CNN @cnnbrk TV. 
Democratic vote went up, Republican vote went down - SOUND FAMILIAR?!
#FACTS #TRUTH WE NEED A RE-COUNT NOW
#StopTheSteal #StealTheVote #TRUMP2020
https://t.co/eqgp0H9z2A https://t.co/4pOJuTOc8B</t>
  </si>
  <si>
    <t>{"entities": {"urls": [{"end": 227, "url": "https://t.co/eqgp0H9z2A", "start": 204, "display_url": "facebook.com/michael.zorich…", "expanded_url": "https://www.facebook.com/michael.zorich.3/videos/3484292678282902/?notif_id=1604815343703954&amp;notif_t=feedback_reaction_generic"}, {"end": 251, "url": "https://t.co/4pOJuTOc8B", "start": 228, "display_url": "twitter.com/BreitbartNews/…", "expanded_url": "https://twitter.com/BreitbartNews/status/1325516764415987712"}], "hashtags": [{"end": 133, "tag": "FACTS", "start": 127}, {"end": 140, "tag": "TRUTH", "start": 134}, {"end": 177, "tag": "StopTheSteal", "start": 164}, {"end": 191, "tag": "StealTheVote", "start": 178}, {"end": 202, "tag": "TRUMP2020", "start": 192}], "mentions": [{"id": "759251", "end": 43, "start": 39, "username": "CNN"}, {"id": "428333", "end": 51, "start": 44, "username": "cnnbrk"}], "annotations": [{"end": 91, "type": "Organization", "start": 82, "probability": 0.5208, "normalized_text": "Republican"}]}, "context_annotations": [{"domain": {"id": "3", "name": "TV Shows", "description": "Television shows from around the world"}, "entity": {"id": "10000614426", "name": "FOX News Sunday With Chris Wallace", "description": "Journalist Chris Wallace moderates the Fox News political issues program, featuring interview with newsmakers of the day, focusing on the current topics and issues facing the country. The son of CBS newsman Mike Wallace, Chris Wallace also previously helmed the NBC weekend political show \"Meet the Press.\""}}, {"domain": {"id": "3", "name": "TV Shows", "description": "Television shows from around the world"}, "entity": {"id": "10031847996",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69848788033536",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69849652084737",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027340288",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853675520",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857890304",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10", "name": "Person", "description": "Named people in the world like Nelson Mandela"}, "entity": {"id": "799022225751871488", "name": "Donald Trump", "description": "US President Donald Trump"}}, {"domain": {"id": "10", "name": "Person", "description": "Named people in the world like Nelson Mandela"}, "entity": {"id": "1276166891766116352", "name": "Chris Wallace"}},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276166891766116352", "name": "Chris Wallace"}},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ealDonaldTrump @BreitbartNews Biden did not legitimately win. Please expose him &amp;amp; his administration for the frauds they are. Everyone knows you are the real WINNER! Don't leave us &amp;amp; please fight for us. We love you and we want four more years!!! #MAGA #StopTheSteal 🙏🤞🇺🇸 
@realDonaldTrump</t>
  </si>
  <si>
    <t>{"entities": {"hashtags": [{"end": 262, "tag": "MAGA", "start": 257}, {"end": 276, "tag": "StopTheSteal", "start": 263}], "mentions": [{"id": "25073877", "end": 16, "start": 0, "username": "realDonaldTrump"}, {"id": "457984599", "end": 31, "start": 17, "username": "BreitbartNews"}, {"id": "25073877", "end": 299, "start": 283, "username": "realDonaldTrump"}], "annotations": [{"end": 36, "type": "Person", "start": 32, "probability": 0.997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 did not legitimately win. Please expose him &amp;amp; his administration for the frauds they are. Everyone knows you are the real WINNER! Don't leave us &amp;amp; please fight for us. We love you and we want four more years!!! #MAGA #StopTheSteal 🙏🤞🇺🇸 
@realDonaldTrump https://t.co/d94essaQZO</t>
  </si>
  <si>
    <t>{"entities": {"urls": [{"end": 291, "url": "https://t.co/d94essaQZO", "start": 268, "display_url": "twitter.com/realDonaldTrum…", "expanded_url": "https://twitter.com/realDonaldTrump/status/1325527391993786374"}], "hashtags": [{"end": 230, "tag": "MAGA", "start": 225}, {"end": 244, "tag": "StopTheSteal", "start": 231}], "mentions": [{"id": "25073877", "end": 267, "start": 251, "username": "realDonaldTrump"}], "annotations": [{"end": 4, "type": "Person", "start": 0, "probability": 0.992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an123: #StopTheSteal https://t.co/BPRAgM3Okk</t>
  </si>
  <si>
    <t>1325510222811631616</t>
  </si>
  <si>
    <t>{"entities": {"urls": [{"end": 49, "url": "https://t.co/BPRAgM3Okk", "start": 26, "display_url": "twitter.com/GeorgeSzamuely…", "expanded_url": "https://twitter.com/GeorgeSzamuely/status/1325503807799906304"}], "hashtags": [{"end": 25, "tag": "StopTheSteal", "start": 12}], "mentions": [{"id": "18080108", "end": 10, "start": 3, "username": "tan123"}]}, "context_annotations": null}</t>
  </si>
  <si>
    <t>#MediaDoesNotDecideTheElection #StopTheCheating #StopTheSteal https://t.co/GhN1z6LmTy</t>
  </si>
  <si>
    <t>{"entities": {"urls": [{"end": 85, "url": "https://t.co/GhN1z6LmTy", "start": 62, "display_url": "twitter.com/realDonaldTrum…", "expanded_url": "https://twitter.com/realDonaldTrump/status/1325511603157159942"}], "hashtags": [{"end": 30, "tag": "MediaDoesNotDecideTheElection", "start": 0}, {"end": 47, "tag": "StopTheCheating", "start": 31}, {"end": 61, "tag": "StopTheSteal", "start": 48}]}, "context_annotations": null}</t>
  </si>
  <si>
    <t>@realDonaldTrump Biden did not legitimately win. Please expose him &amp;amp; his administration for the frauds they are. Everyone knows you are the real WINNER! Don't leave us &amp;amp; please fight for us. We love you and we want four more years!!! #MAGA #StopTheSteal 🙏🤞🇺🇸 
@realDonaldTrump</t>
  </si>
  <si>
    <t>{"entities": {"hashtags": [{"end": 247, "tag": "MAGA", "start": 242}, {"end": 261, "tag": "StopTheSteal", "start": 248}], "mentions": [{"id": "25073877", "end": 16, "start": 0, "username": "realDonaldTrump"}, {"id": "25073877", "end": 284, "start": 268, "username": "realDonaldTrump"}], "annotations": [{"end": 21, "type": "Person", "start": 17, "probability": 0.996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GsVDb2hWdL</t>
  </si>
  <si>
    <t>{"entities": {"urls": [{"end": 37, "url": "https://t.co/GsVDb2hWdL", "start": 14, "display_url": "twitter.com/RealJamesWoods…", "expanded_url": "https://twitter.com/RealJamesWoods/status/1325523993479188480"}], "hashtags": [{"end": 13, "tag": "stopthesteal", "start": 0}]}, "context_annotations": null}</t>
  </si>
  <si>
    <t>@realDonaldTrump @newtgingrich Biden did not legitimately win. Please expose him &amp;amp; his administration for the frauds they are. Everyone knows you are the real WINNER! Don't leave us &amp;amp; please fight for us. We love you and we want four more years!!! #MAGA #StopTheSteal 🙏🤞🇺🇸 
@realDonaldTrump</t>
  </si>
  <si>
    <t>{"entities": {"hashtags": [{"end": 261, "tag": "MAGA", "start": 256}, {"end": 275, "tag": "StopTheSteal", "start": 262}], "mentions": [{"id": "25073877", "end": 16, "start": 0, "username": "realDonaldTrump"}, {"id": "20713061", "end": 30, "start": 17, "username": "newtgingrich"}, {"id": "25073877", "end": 298, "start": 282, "username": "realDonaldTrump"}], "annotations": [{"end": 35, "type": "Person", "start": 31, "probability": 0.997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won https://t.co/6pfbIIAlzB</t>
  </si>
  <si>
    <t>{"entities": {"urls": [{"end": 48, "url": "https://t.co/6pfbIIAlzB", "start": 25, "display_url": "twitter.com/JamesOKeefeIII…", "expanded_url": "https://twitter.com/JamesOKeefeIII/status/1325528925565489156"}], "hashtags": [{"end": 13, "tag": "stopthesteal", "start": 0}, {"end": 24, "tag": "trumpwon", "start": 15}]}, "context_annotations": null}</t>
  </si>
  <si>
    <t>#stopthesteal #BackTheBlue #KeepAmericaGreat #RedWave2020 #FreedomOfSpeech https://t.co/gAQANLOGsV</t>
  </si>
  <si>
    <t>{"entities": {"urls": [{"end": 98, "url": "https://t.co/gAQANLOGsV", "start": 75, "display_url": "twitter.com/realDonaldTrum…", "expanded_url": "https://twitter.com/realDonaldTrump/status/1325432465415163904"}], "hashtags": [{"end": 13, "tag": "stopthesteal", "start": 0}, {"end": 26, "tag": "BackTheBlue", "start": 14}, {"end": 44, "tag": "KeepAmericaGreat", "start": 27}, {"end": 57, "tag": "RedWave2020", "start": 45}, {"end": 74, "tag": "FreedomOfSpeech", "start": 58}]}, "context_annotations": null}</t>
  </si>
  <si>
    <t>#American #news #media for #Americans that care about #TRUTH &amp;amp; #Justice in #USA :many under estimate the determination of people that ARE the #UNITEDSTATES OF #AMERICA TO A FAIR ELECTION ! #MAGA FIGHT FOR WHAT IS RIGHT #USPolitics #USElection2020 #MAGA2020 #STOPTHESTEAL #MAGAARMY https://t.co/HqHhjsVK1l</t>
  </si>
  <si>
    <t>1325526344009216001</t>
  </si>
  <si>
    <t>{"entities": {"urls": [{"end": 308, "url": "https://t.co/HqHhjsVK1l", "start": 285, "display_url": "twitter.com/GOP/status/132…", "expanded_url": "https://twitter.com/GOP/status/1325526344009216001"}], "hashtags": [{"end": 9, "tag": "American", "start": 0}, {"end": 15, "tag": "news", "start": 10}, {"end": 22, "tag": "media", "start": 16}, {"end": 37, "tag": "Americans", "start": 27}, {"end": 60, "tag": "TRUTH", "start": 54}, {"end": 75, "tag": "Justice", "start": 67}, {"end": 83, "tag": "USA", "start": 79}, {"end": 159, "tag": "UNITEDSTATES", "start": 146}, {"end": 171, "tag": "AMERICA", "start": 163}, {"end": 198, "tag": "MAGA", "start": 193}, {"end": 234, "tag": "USPolitics", "start": 223}, {"end": 250, "tag": "USElection2020", "start": 235}, {"end": 260, "tag": "MAGA2020", "start": 251}, {"end": 274, "tag": "STOPTHESTEAL", "start": 261}, {"end": 284, "tag": "MAGAARMY", "start": 275}]},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VoterFraud  #FightTheFraud #StandWithPresidentTrump #DontGiveUpDontGiveIn #BidenNOTMyPresident https://t.co/arf6LpVPy0</t>
  </si>
  <si>
    <t>1325508087978078208</t>
  </si>
  <si>
    <t>{"entities": {"urls": [{"end": 133, "url": "https://t.co/arf6LpVPy0", "start": 110, "display_url": "twitter.com/psPetePatel7/s…", "expanded_url": "https://twitter.com/psPetePatel7/status/1325508087978078208"}], "hashtags": [{"end": 13, "tag": "StopTheSteal", "start": 0}, {"end": 25, "tag": "VoterFraud", "start": 14}, {"end": 41, "tag": "FightTheFraud", "start": 27}, {"end": 66, "tag": "StandWithPresidentTrump", "start": 42}, {"end": 88, "tag": "DontGiveUpDontGiveIn", "start": 67}, {"end": 109, "tag": "BidenNOTMyPresident", "start": 89}]}, "context_annotations": null}</t>
  </si>
  <si>
    <t>THAT'S RIGHT !!!
**Fraud committed=ON LIVE @CNN @cnnbrk TV. 
Democratic vote went up, Republican vote went down - SOUND FAMILIAR?!
#FACTS #TRUTH WE NEED A RE-COUNT NOW
#StopTheSteal #StealTheVote #TRUMP2020
https://t.co/eqgp0H9z2A https://t.co/AQj23vIbrp</t>
  </si>
  <si>
    <t>{"entities": {"urls": [{"end": 231, "url": "https://t.co/eqgp0H9z2A", "start": 208, "display_url": "facebook.com/michael.zorich…", "expanded_url": "https://www.facebook.com/michael.zorich.3/videos/3484292678282902/?notif_id=1604815343703954&amp;notif_t=feedback_reaction_generic"}, {"end": 255, "url": "https://t.co/AQj23vIbrp", "start": 232, "display_url": "twitter.com/BreitbartNews/…", "expanded_url": "https://twitter.com/BreitbartNews/status/1325496927413268480"}], "hashtags": [{"end": 137, "tag": "FACTS", "start": 131}, {"end": 144, "tag": "TRUTH", "start": 138}, {"end": 181, "tag": "StopTheSteal", "start": 168}, {"end": 195, "tag": "StealTheVote", "start": 182}, {"end": 206, "tag": "TRUMP2020", "start": 196}], "mentions": [{"id": "759251", "end": 47, "start": 43, "username": "CNN"}, {"id": "428333", "end": 55, "start": 48, "username": "cnnbrk"}], "annotations": [{"end": 95, "type": "Organization", "start": 86, "probability": 0.5104, "normalized_text": "Republican"}]}, "context_annotations": [{"domain": {"id": "3", "name": "TV Shows", "description": "Television shows from around the world"}, "entity": {"id": "10031847996",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69848788033536",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69849652084737",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027340288",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853675520",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857890304",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GodWins #USA #WeThePeople #Trump2020NowMoreThanEver #people @realdonaldtrump #KAG #Americans #WorldPeace @RushLimbaugh @TomFitton @OANN @NewsMax @AmericasVoice @MarkLevin @TheBlaze #TaxPayers #Voters #Citizens @JackPosobiec  @FCC @FTC @FEC @NYSE #VoterFraud #StoptheSteal</t>
  </si>
  <si>
    <t>1325531785640501256</t>
  </si>
  <si>
    <t>{"entities": {"hashtags": [{"end": 8, "tag": "GodWins", "start": 0}, {"end": 13, "tag": "USA", "start": 9}, {"end": 26, "tag": "WeThePeople", "start": 14}, {"end": 52, "tag": "Trump2020NowMoreThanEver", "start": 27}, {"end": 60, "tag": "people", "start": 53}, {"end": 82, "tag": "KAG", "start": 78}, {"end": 93, "tag": "Americans", "start": 83}, {"end": 105, "tag": "WorldPeace", "start": 94}, {"end": 192, "tag": "TaxPayers", "start": 182}, {"end": 200, "tag": "Voters", "start": 193}, {"end": 210, "tag": "Citizens", "start": 201}, {"end": 258, "tag": "VoterFraud", "start": 247}, {"end": 272, "tag": "StoptheSteal", "start": 259}], "mentions": [{"id": "25073877", "end": 77, "start": 61, "username": "realDonaldTrump"}, {"id": "342887079", "end": 119, "start": 106, "username": "rushlimbaugh"}, {"id": "18266688", "end": 130, "start": 120, "username": "TomFitton"}, {"id": "1209936918", "end": 136, "start": 131, "username": "OANN"}, {"id": "20545835", "end": 145, "start": 137, "username": "newsmax"}, {"id": "16302354", "end": 160, "start": 146, "username": "AmericasVoice"}, {"id": "18116191", "end": 171, "start": 161, "username": "marklevin"}, {"id": "10774652", "end": 181, "start": 172, "username": "theblaze"}, {"id": "592730371", "end": 224, "start": 211, "username": "JackPosobiec"}, {"id": "66369206", "end": 230, "start": 226, "username": "FCC"}, {"id": "187993109", "end": 235, "start": 231, "username": "FTC"}, {"id": "200205177", "end": 240, "start": 236, "username": "FEC"}, {"id": "21323268", "end": 246, "start": 241, "username": "NYS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88", "name": "Political Body", "description": "A section of a government, like The Supreme Court"}, "entity": {"id": "941706489546252288", "name": "Federal Communications Commission", "description": "United States Federal Communications Commission"}}]}</t>
  </si>
  <si>
    <t>This is just the beginning of uncovering, revealing and re-tabulating the true legal ballots cast on election day.
@realDonaldTrump #stopthesteal 
#CountEveryLegalVote https://t.co/IygRKTgOCC</t>
  </si>
  <si>
    <t>{"entities": {"urls": [{"end": 191, "url": "https://t.co/IygRKTgOCC", "start": 168, "display_url": "twitter.com/BreitbartNews/…", "expanded_url": "https://twitter.com/BreitbartNews/status/1325496927413268480"}], "hashtags": [{"end": 145, "tag": "stopthesteal", "start": 132}, {"end": 167, "tag": "CountEveryLegalVote", "start": 147}], "mentions": [{"id": "25073877", "end": 131, "start": 1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ypost Let’s go!!! Stop the #corruption and #stopthesteal https://t.co/STU15N7DjU</t>
  </si>
  <si>
    <t>1325525630910418945</t>
  </si>
  <si>
    <t>{"entities": {"urls": [{"end": 82, "url": "https://t.co/STU15N7DjU", "start": 59, "display_url": "pic.twitter.com/STU15N7DjU", "expanded_url": "https://twitter.com/agentseanmulder/status/1325531841000923136/photo/1"}], "hashtags": [{"end": 40, "tag": "corruption", "start": 29}, {"end": 58, "tag": "stopthesteal", "start": 45}], "mentions": [{"id": "17469289", "end": 7, "start": 0, "username": "nypost"}]}, "context_annotations": [{"domain": {"id": "47", "name": "Brand", "description": "Brands and Companies"}, "entity": {"id": "1065654169002885120", "name": "New York Post", "description": "New York Post"}}]}</t>
  </si>
  <si>
    <t>Reap the whirlwind. Look it up. #StopTheSteal</t>
  </si>
  <si>
    <t>Yes, it ain't over until the real votes are counted. #TrumpWillPrevail #DemocratsVotersFraudrevealed #TrumpWon #DemocratsAreCorrupt #StopTheSteal #ItAintOver https://t.co/UWWs4WjArd</t>
  </si>
  <si>
    <t>{"entities": {"urls": [{"end": 181, "url": "https://t.co/UWWs4WjArd", "start": 158, "display_url": "twitter.com/AlohaFrancesca…", "expanded_url": "https://twitter.com/AlohaFrancesca/status/1325530049060073472"}], "hashtags": [{"end": 70, "tag": "TrumpWillPrevail", "start": 53}, {"end": 100, "tag": "DemocratsVotersFraudrevealed", "start": 71}, {"end": 110, "tag": "TrumpWon", "start": 101}, {"end": 131, "tag": "DemocratsAreCorrupt", "start": 111}, {"end": 145, "tag": "StopTheSteal", "start": 132}, {"end": 157, "tag": "ItAintOver", "start": 146}]}, "context_annotations": null}</t>
  </si>
  <si>
    <t>Election 2020: This is Far from Over! Rudy Giuliani | Louder with Crowder https://t.co/QEqq7CFgjN #LouderwithCrowder #Election2020results #StopTheSteal #MAGA</t>
  </si>
  <si>
    <t>{"entities": {"urls": [{"end": 97, "url": "https://t.co/QEqq7CFgjN", "start": 74, "display_url": "youtu.be/VBysRWDu0Ug", "expanded_url": "https://youtu.be/VBysRWDu0Ug"}], "hashtags": [{"end": 116, "tag": "LouderwithCrowder", "start": 98}, {"end": 137, "tag": "Election2020results", "start": 117}, {"end": 151, "tag": "StopTheSteal", "start": 138}, {"end": 157, "tag": "MAGA", "start": 152}], "annotations": [{"end": 50, "type": "Person", "start": 38, "probability": 0.9935, "normalized_text": "Rudy Giuliani"}, {"end": 72, "type": "Person", "start": 66, "probability": 0.9014, "normalized_text": "Crowder"}]}, "context_annotations": [{"domain": {"id": "10", "name": "Person", "description": "Named people in the world like Nelson Mandela"}, "entity": {"id": "987251665995644934", "name": "Rudy Giuliani", "description": "Attorney Rudy Giuliani - former NY mayor\n"}}]}</t>
  </si>
  <si>
    <t>.@realDonaldTrump 
.@RudyGiuliani 
@AP @Twitter @FoxNews @CBSNews @ABC @NBCNews 
@CNN @CNNPolitics 
has as much right to CALL THIS ELECTION as I do.
.
#StopTheSteal
24/7 VOTER FRAUD TIP LINE VeritasTips@protonmail.com https://t.co/XpCzQBmXC1 via @YouTube</t>
  </si>
  <si>
    <t>{"entities": {"urls": [{"end": 243, "url": "https://t.co/XpCzQBmXC1", "start": 220, "display_url": "youtu.be/xyW7wZUlRqo", "expanded_url": "https://youtu.be/xyW7wZUlRqo"}], "hashtags": [{"end": 165, "tag": "StopTheSteal", "start": 152}], "mentions": [{"id": "25073877", "end": 17, "start": 1, "username": "realDonaldTrump"}, {"id": "770781940341288960", "end": 33, "start": 20, "username": "RudyGiuliani"}, {"id": "51241574", "end": 39, "start": 36, "username": "AP"}, {"id": "783214", "end": 48, "start": 40, "username": "Twitter"}, {"id": "1367531", "end": 57, "start": 49, "username": "FoxNews"}, {"id": "15012486", "end": 66, "start": 58, "username": "CBSNews"}, {"id": "28785486", "end": 71, "start": 67, "username": "ABC"}, {"id": "14173315", "end": 80, "start": 72, "username": "NBCNews"}, {"id": "759251", "end": 86, "start": 82, "username": "CNN"}, {"id": "13850422", "end": 99, "start": 87, "username": "CNNPolitics"}, {"id": "10228272", "end": 256, "start": 248, "username": "YouTub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40667289", "name": "The Associated Press"}}, {"domain": {"id": "47", "name": "Brand", "description": "Brands and Companies"}, "entity": {"id": "10045225402", "name": "Twitter"}}, {"domain": {"id": "47", "name": "Brand", "description": "Brands and Companies"}, "entity": {"id": "1065650820518051840", "name": "ABC News", "description": "ABC News"}},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283510930819526657", "name": "CBS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29382357", "name": "YouTube"}}, {"domain": {"id": "47", "name": "Brand", "description": "Brands and Companies"}, "entity": {"id": "10040667043", "name": "CNN"}}]}</t>
  </si>
  <si>
    <t>Hammer scorecard warning bells BEFORE the election!!!
#stopthesteal  https://t.co/dF3WMnjS4Y</t>
  </si>
  <si>
    <t>{"entities": {"urls": [{"end": 92, "url": "https://t.co/dF3WMnjS4Y", "start": 69, "display_url": "ccnationalsecurity.org/gen-tom-mciner…", "expanded_url": "https://ccnationalsecurity.org/gen-tom-mcinerney-on-the-deep-state-voter-fraud-operation/"}], "hashtags": [{"end": 67, "tag": "stopthesteal", "start": 54}]}, "context_annotations": null}</t>
  </si>
  <si>
    <t>#StopTheSteal https://t.co/KwETp0aXci</t>
  </si>
  <si>
    <t>{"entities": {"urls": [{"end": 37, "url": "https://t.co/KwETp0aXci", "start": 14, "display_url": "twitter.com/realDonaldTrum…", "expanded_url": "https://twitter.com/realDonaldTrump/status/1325527391993786374"}], "hashtags": [{"end": 13, "tag": "StopTheSteal", "start": 0}]},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https://t.co/jgVf1uRlya</t>
  </si>
  <si>
    <t>{"entities": {"urls": [{"end": 37, "url": "https://t.co/jgVf1uRlya", "start": 14, "display_url": "twitter.com/Project_Verita…", "expanded_url": "https://twitter.com/Project_Veritas/status/1325529802942656512"}], "hashtags": [{"end": 13, "tag": "stopthesteal", "start": 0}]}, "context_annotations": null}</t>
  </si>
  <si>
    <t>— Two reports, providing over 10 pages of statistical analysis of raw Pennsylvania voter data...
'Like Flipping a Coin and Getting Heads 100 Times': Stats Boffs Scrutinize Biden ‘Victory’ Numbers
#StopTheSteal  https://t.co/y2Rgw8TqX3</t>
  </si>
  <si>
    <t>{"entities": {"urls": [{"end": 236, "url": "https://t.co/y2Rgw8TqX3", "start": 213, "display_url": "thenationalpulse.com/politics/penns…", "expanded_url": "https://thenationalpulse.com/politics/pennsylvania-vote-anomalies/"}], "hashtags": [{"end": 211, "tag": "StopTheSteal", "start": 198}], "annotations": [{"end": 81, "type": "Place", "start": 70, "probability": 0.943, "normalized_text": "Pennsylvania"}, {"end": 177, "type": "Person", "start": 173, "probability": 0.828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startleader 
The First Lesson Of #Politics
It Is Honesty And Loyalty
Which Unfortunately Is Not The Case Today!
#RestartLeader 
#Restart_opposition 
#Trump2020 
#StopTheSteal https://t.co/nLEk4jLHyh</t>
  </si>
  <si>
    <t>{"entities": {"urls": [{"end": 201, "url": "https://t.co/nLEk4jLHyh", "start": 178, "display_url": "twitter.com/restartleader/…", "expanded_url": "https://twitter.com/restartleader/status/1325474961398489089"}], "hashtags": [{"end": 45, "tag": "Politics", "start": 36}, {"end": 129, "tag": "RestartLeader", "start": 115}, {"end": 150, "tag": "Restart_opposition", "start": 131}, {"end": 162, "tag": "Trump2020", "start": 152}, {"end": 177, "tag": "StopTheSteal", "start": 164}], "mentions": [{"id": "990354473930256386", "end": 14, "start": 0, "username": "restartlead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 is the deal here with the #Election2020results 
#ArizonaElection 3% Remaining where are the ballots
#Nevada2020  7% Remaining where are the ballots
#Pennsylvania2020 1% Remaining where are the ballots 1% of 6.5m is 65,000 ballots within margin!
No call #NC #StopTheSteal https://t.co/dQswbGmfNp</t>
  </si>
  <si>
    <t>{"entities": {"urls": [{"end": 299, "url": "https://t.co/dQswbGmfNp", "start": 276, "display_url": "pic.twitter.com/dQswbGmfNp", "expanded_url": "https://twitter.com/ReelConquest/status/1325532139010609159/photo/1"}], "hashtags": [{"end": 51, "tag": "Election2020results", "start": 31}, {"end": 69, "tag": "ArizonaElection", "start": 53}, {"end": 116, "tag": "Nevada2020", "start": 105}, {"end": 170, "tag": "Pennsylvania2020", "start": 153}, {"end": 261, "tag": "NC", "start": 258}, {"end": 275, "tag": "StopTheSteal", "start": 262}]}, "context_annotations": null}</t>
  </si>
  <si>
    <t>THAT'S RIGHT-
**Fraud committed=ON LIVE @CNN @cnnbrk TV. 
Democratic vote went up, Republican vote went down - SOUND FAMILIAR?!
#FACTS #TRUTH WE NEED A RE-COUNT NOW
#StopTheSteal #StealTheVote #TRUMP2020
https://t.co/eqgp0H9z2A https://t.co/nBnhNjJRYe</t>
  </si>
  <si>
    <t>1324082648860495878</t>
  </si>
  <si>
    <t>{"entities": {"urls": [{"end": 228, "url": "https://t.co/eqgp0H9z2A", "start": 205, "display_url": "facebook.com/michael.zorich…", "expanded_url": "https://www.facebook.com/michael.zorich.3/videos/3484292678282902/?notif_id=1604815343703954&amp;notif_t=feedback_reaction_generic"}, {"end": 252, "url": "https://t.co/nBnhNjJRYe", "start": 229, "display_url": "twitter.com/TuckerCarlson/…", "expanded_url": "https://twitter.com/TuckerCarlson/status/1324082648860495878"}], "hashtags": [{"end": 134, "tag": "FACTS", "start": 128}, {"end": 141, "tag": "TRUTH", "start": 135}, {"end": 178, "tag": "StopTheSteal", "start": 165}, {"end": 192, "tag": "StealTheVote", "start": 179}, {"end": 203, "tag": "TRUMP2020", "start": 193}], "mentions": [{"id": "759251", "end": 44, "start": 40, "username": "CNN"}, {"id": "428333", "end": 52, "start": 45, "username": "cnnbrk"}], "annotations": [{"end": 92, "type": "Organization", "start": 83, "probability": 0.5211, "normalized_text": "Republican"}]}, "context_annotations": [{"domain": {"id": "3", "name": "TV Shows", "description": "Television shows from around the world"}, "entity": {"id": "10031847996",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69848788033536",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69849652084737",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027340288",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853675520",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857890304",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FAKE NEWS! TRUMP HAS BEEN TELLING US ABOUT FOR A LONG TIME. THEY WANT TO SURPRESS AMERICAN PEOPLE FROM THE TRUTH!
#VOTERFRAUD
#STOPTHESTEAL
#NEVERABIDDENHARRISTICKET
#OPERATIONEXPOSED2020 https://t.co/9hBXLUKIf7</t>
  </si>
  <si>
    <t>1325515665076326400</t>
  </si>
  <si>
    <t>{"entities": {"urls": [{"end": 211, "url": "https://t.co/9hBXLUKIf7", "start": 188, "display_url": "twitter.com/ericbolling/st…", "expanded_url": "https://twitter.com/ericbolling/status/1325515665076326400"}], "hashtags": [{"end": 125, "tag": "VOTERFRAUD", "start": 114}, {"end": 139, "tag": "STOPTHESTEAL", "start": 126}, {"end": 165, "tag": "NEVERABIDDENHARRISTICKET", "start": 140}, {"end": 187, "tag": "OPERATIONEXPOSED2020", "start": 166}], "annotations": [{"end": 15, "type": "Person", "start": 11,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dTheLine #StopTheSteal 
#USA 
Take immediate action to request a recount of the Votes of the Nov 3, election https://t.co/xxMGXuTB2X</t>
  </si>
  <si>
    <t>{"entities": {"urls": [{"end": 136, "url": "https://t.co/xxMGXuTB2X", "start": 113, "display_url": "petitions.whitehouse.gov/petition/take-…", "expanded_url": "https://petitions.whitehouse.gov/petition/take-immediate-action-request-recount-votes-nov-3-election"}], "hashtags": [{"end": 12, "tag": "HoldTheLine", "start": 0}, {"end": 26, "tag": "StopTheSteal", "start": 13}, {"end": 32, "tag": "USA", "start": 28}]}, "context_annotations": null}</t>
  </si>
  <si>
    <t>Watch the @realDonaldTrump story! Thank you for your sacrifices! You have shown the world how to be a true fighter and most importantly how to never ever give up!! We love you! #NeverGiveUp #StopTheSteal #Trump2020 #fakenews
 #Election2020 #BidenHarris2020
https://t.co/tzPmSNtdh5</t>
  </si>
  <si>
    <t>{"entities": {"urls": [{"end": 280, "url": "https://t.co/tzPmSNtdh5", "start": 257, "display_url": "youtu.be/bgMpTQNCcgg", "expanded_url": "https://youtu.be/bgMpTQNCcgg"}], "hashtags": [{"end": 189, "tag": "NeverGiveUp", "start": 177}, {"end": 203, "tag": "StopTheSteal", "start": 190}, {"end": 214, "tag": "Trump2020", "start": 204}, {"end": 224, "tag": "fakenews", "start": 215}, {"end": 239, "tag": "Election2020", "start": 226}, {"end": 256, "tag": "BidenHarris2020", "start": 240}], "mentions":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teButtigieg I hope you feel the same way after Donald Trump secures a second term. If not is ok we don't really care. #deadVotersForBiden #StoptheSteal https://t.co/4c1HhqUEeE</t>
  </si>
  <si>
    <t>1325506992056770560</t>
  </si>
  <si>
    <t>{"entities": {"urls": [{"end": 178, "url": "https://t.co/4c1HhqUEeE", "start": 155, "display_url": "pic.twitter.com/4c1HhqUEeE", "expanded_url": "https://twitter.com/gatita_bonita_s/status/1325532260829982725/photo/1"}], "hashtags": [{"end": 140, "tag": "deadVotersForBiden", "start": 121}, {"end": 154, "tag": "StoptheSteal", "start": 141}], "mentions": [{"id": "226222147", "end": 14, "start": 0, "username": "PeteButtigieg"}], "annotations": [{"end": 61, "type": "Person", "start": 50, "probability": 0.9955, "normalized_text": "Donald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95429457962127360", "name": "Pete Buttigieg", "description": "US Mayor of South Bend, Indiana, Pete Buttigieg"}}, {"domain": {"id": "35", "name": "Politician", "description": "Politicians in the world, like Joe Biden"}, "entity": {"id": "799022225751871488", "name": "Donald Trump", "description": "US President Donald Trump"}}, {"domain": {"id": "35", "name": "Politician", "description": "Politicians in the world, like Joe Biden"}, "entity": {"id": "1095429457962127360", "name": "Pete Buttigieg", "description": "US Mayor of South Bend, Indiana, Pete Buttigieg"}}]}</t>
  </si>
  <si>
    <t>THAT'S RIGHT
*Fraud committed=ON LIVE @CNN @cnnbrk TV. 
Democratic vote went up, Republican vote went down - SOUND FAMILIAR?!
#FACTS #TRUTH WE NEED A RE-COUNT NOW
#StopTheSteal #StealTheVote #TRUMP2020
https://t.co/eqgp0H9z2A https://t.co/naSOGEpWIw</t>
  </si>
  <si>
    <t>{"entities": {"urls": [{"end": 226, "url": "https://t.co/eqgp0H9z2A", "start": 203, "display_url": "facebook.com/michael.zorich…", "expanded_url": "https://www.facebook.com/michael.zorich.3/videos/3484292678282902/?notif_id=1604815343703954&amp;notif_t=feedback_reaction_generic"}, {"end": 250, "url": "https://t.co/naSOGEpWIw", "start": 227, "display_url": "twitter.com/TuckerCarlson/…", "expanded_url": "https://twitter.com/TuckerCarlson/status/1323442799673593856"}], "hashtags": [{"end": 132, "tag": "FACTS", "start": 126}, {"end": 139, "tag": "TRUTH", "start": 133}, {"end": 176, "tag": "StopTheSteal", "start": 163}, {"end": 190, "tag": "StealTheVote", "start": 177}, {"end": 201, "tag": "TRUMP2020", "start": 191}], "mentions": [{"id": "759251", "end": 42, "start": 38, "username": "CNN"}, {"id": "428333", "end": 50, "start": 43, "username": "cnnbrk"}], "annotations": [{"end": 90, "type": "Organization", "start": 81, "probability": 0.5284, "normalized_text": "Republican"}]}, "context_annotations": [{"domain": {"id": "3", "name": "TV Shows", "description": "Television shows from around the world"}, "entity": {"id": "10031847996",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69848788033536",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69849652084737",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027340288",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853675520",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857890304",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ealDonaldTrump @BreitbartNews EVERY HOUR, Trump Inc. Sends me another email BEGGING for money.
Someone needs to keep track what he does with all these poor people’s money. #StoptheSteal https://t.co/hHeSHxdRjv</t>
  </si>
  <si>
    <t>{"entities": {"urls": [{"end": 211, "url": "https://t.co/hHeSHxdRjv", "start": 188, "display_url": "pic.twitter.com/hHeSHxdRjv", "expanded_url": "https://twitter.com/PrzPussyGrabber/status/1325532512756621312/photo/1"}], "hashtags": [{"end": 187, "tag": "StoptheSteal", "start": 174}], "mentions": [{"id": "25073877", "end": 16, "start": 0, "username": "realDonaldTrump"}, {"id": "457984599", "end": 31, "start": 17, "username": "BreitbartNews"}], "annotations": [{"end": 53, "type": "Person", "start": 44, "probability": 0.4568, "normalized_text": "Trump I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Help fund the fight! #StandWithPresidentTrump #DontGiveUpDontGiveIn #StopTheSteal #VoterFraud  #FightTheFraud https://t.co/nX1zPXdWJW</t>
  </si>
  <si>
    <t>1325526617129689088</t>
  </si>
  <si>
    <t>{"entities": {"urls": [{"end": 133, "url": "https://t.co/nX1zPXdWJW", "start": 110, "display_url": "twitter.com/DavidJHarrisJr…", "expanded_url": "https://twitter.com/DavidJHarrisJr/status/1325526617129689088"}], "hashtags": [{"end": 45, "tag": "StandWithPresidentTrump", "start": 21}, {"end": 67, "tag": "DontGiveUpDontGiveIn", "start": 46}, {"end": 81, "tag": "StopTheSteal", "start": 68}, {"end": 93, "tag": "VoterFraud", "start": 82}, {"end": 109, "tag": "FightTheFraud", "start": 9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StopTheCheating #StopTheSteal #MAGALandslide2020 https://t.co/Xb2o8ssZKV</t>
  </si>
  <si>
    <t>{"entities": {"urls": [{"end": 79, "url": "https://t.co/Xb2o8ssZKV", "start": 56, "display_url": "twitter.com/RealJamesWoods…", "expanded_url": "https://twitter.com/RealJamesWoods/status/1325513362545897472"}], "hashtags": [{"end": 22, "tag": "StopTheCheating", "start": 6}, {"end": 36, "tag": "StopTheSteal", "start": 23}, {"end": 55, "tag": "MAGALandslide2020", "start": 37}]}, "context_annotations": null}</t>
  </si>
  <si>
    <t>#American #news #media for #Americans that care about #Truth &amp;amp; #Justice in #USA :many under estimate the determination of people that ARE the #UNITEDSTATES OF #AMERICA TO A FAIR ELECTION ! #MAGA FIGHT FOR WHAT IS RIGHT #USPolitics #USElection2020 #MAGA2020 #STOPTHESTEAL #MAGAARMY https://t.co/LU6ZbbCckr</t>
  </si>
  <si>
    <t>{"entities": {"urls": [{"end": 308, "url": "https://t.co/LU6ZbbCckr", "start": 285, "display_url": "twitter.com/RaheemKassam/s…", "expanded_url": "https://twitter.com/RaheemKassam/status/1325520873982398467"}], "hashtags": [{"end": 9, "tag": "American", "start": 0}, {"end": 15, "tag": "news", "start": 10}, {"end": 22, "tag": "media", "start": 16}, {"end": 37, "tag": "Americans", "start": 27}, {"end": 60, "tag": "Truth", "start": 54}, {"end": 75, "tag": "Justice", "start": 67}, {"end": 83, "tag": "USA", "start": 79}, {"end": 159, "tag": "UNITEDSTATES", "start": 146}, {"end": 171, "tag": "AMERICA", "start": 163}, {"end": 198, "tag": "MAGA", "start": 193}, {"end": 234, "tag": "USPolitics", "start": 223}, {"end": 250, "tag": "USElection2020", "start": 235}, {"end": 260, "tag": "MAGA2020", "start": 251}, {"end": 274, "tag": "STOPTHESTEAL", "start": 261}, {"end": 284, "tag": "MAGAARMY",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TROIT: Ballot tabulators entered names of non-voters during count
#DemocratSteal 
#ElectionFraud 
#StopTheSteal 
https://t.co/JqzV70yIl6</t>
  </si>
  <si>
    <t>{"entities": {"urls": [{"end": 140, "url": "https://t.co/JqzV70yIl6", "start": 117, "display_url": "breitbart.com/politics/2020/…", "expanded_url": "https://www.breitbart.com/politics/2020/11/07/detroit-ballot-tabulators-entered-names-of-non-voters-during-count/"}], "hashtags": [{"end": 83, "tag": "DemocratSteal", "start": 69}, {"end": 99, "tag": "ElectionFraud", "start": 85}, {"end": 114, "tag": "StopTheSteal", "start": 101}], "annotations": [{"end": 6, "type": "Place", "start": 0, "probability": 0.9021, "normalized_text": "DETROIT"}]}, "context_annotations": null}</t>
  </si>
  <si>
    <t>#StopTheSteal https://t.co/SNNRLo9PkV</t>
  </si>
  <si>
    <t>1325501333118529538</t>
  </si>
  <si>
    <t>{"entities": {"urls": [{"end": 37, "url": "https://t.co/SNNRLo9PkV", "start": 14, "display_url": "twitter.com/KenTimmerman/s…", "expanded_url": "https://twitter.com/KenTimmerman/status/1325501333118529538"}], "hashtags": [{"end": 13, "tag": "StopTheSteal", "start": 0}]}, "context_annotations": null}</t>
  </si>
  <si>
    <t>{"place_id": "7f05cec39c134e6b"}</t>
  </si>
  <si>
    <t>Our State legislators need to wake up and fulfill the Americans votes.  #stopthesteal https://t.co/2OUnVVBRKx</t>
  </si>
  <si>
    <t>1325523917298077703</t>
  </si>
  <si>
    <t>{"entities": {"urls": [{"end": 109, "url": "https://t.co/2OUnVVBRKx", "start": 86, "display_url": "twitter.com/threadreaderap…", "expanded_url": "https://twitter.com/threadreaderapp/status/1325523917298077703"}], "hashtags": [{"end": 85, "tag": "stopthesteal", "start": 72}], "annotations": [{"end": 62, "type": "Person", "start": 54, "probability": 0.612, "normalized_text": "Americans"}]}, "context_annotations": null}</t>
  </si>
  <si>
    <t>Our group got the honor of seeing our President @realDonaldTrump Donald J Trump @TrumpGolfDC as he departed after a much deserved round of Golf in Virginia today!! 100’s of TRUMPERS Showed their love for our President!!! We stand with you every day Mr. President! #Stopthesteal 🇺🇸 https://t.co/NGnpTGPyqp</t>
  </si>
  <si>
    <t>{"entities": {"urls": [{"end": 304, "url": "https://t.co/NGnpTGPyqp", "start": 281, "display_url": "pic.twitter.com/NGnpTGPyqp", "expanded_url": "https://twitter.com/ScottSaxman1/status/1325532638849929218/video/1"}], "hashtags": [{"end": 277, "tag": "Stopthesteal", "start": 264}], "mentions": [{"id": "25073877", "end": 64, "start": 48, "username": "realDonaldTrump"}, {"id": "1013672084", "end": 92, "start": 80, "username": "TrumpGolfDC"}], "annotations": [{"end": 78, "type": "Person", "start": 65, "probability": 0.9345, "normalized_text": "Donald J Trump"}, {"end": 142, "type": "Place", "start": 139, "probability": 0.4108, "normalized_text": "Golf"}, {"end": 154, "type": "Place", "start": 147, "probability": 0.987, "normalized_text": "Virginia"}, {"end": 180, "type": "Person", "start": 173, "probability": 0.3589, "normalized_text": "TRUMPE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heating #sto https://t.co/LgKHhISc05</t>
  </si>
  <si>
    <t>{"entities": {"urls": [{"end": 59, "url": "https://t.co/LgKHhISc05", "start": 36, "display_url": "twitter.com/realDonaldTrum…", "expanded_url": "https://twitter.com/realDonaldTrump/status/1325442336957018112"}], "hashtags": [{"end": 13, "tag": "StopTheSteal", "start": 0}, {"end": 30, "tag": "StopTheCheating", "start": 14}, {"end": 35, "tag": "sto", "start": 31}]},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Doug Collins should have won in Georgia!#StopTheSteal! https://t.co/oGY5joigqu</t>
  </si>
  <si>
    <t>{"entities": {"urls": [{"end": 78, "url": "https://t.co/oGY5joigqu", "start": 55, "display_url": "twitter.com/MattLew7463540…", "expanded_url": "https://twitter.com/MattLew74635409/status/1325467308710486017"}], "hashtags": [{"end": 53, "tag": "StopTheSteal", "start": 40}], "annotations": [{"end": 11, "type": "Person", "start": 0, "probability": 0.9977, "normalized_text": "Doug Collins"}, {"end": 38, "type": "Place", "start": 32, "probability": 0.9703, "normalized_text": "Georgia"}]}, "context_annotations": [{"domain": {"id": "10", "name": "Person", "description": "Named people in the world like Nelson Mandela"}, "entity": {"id": "966378420908118016", "name": "Doug Collins", "description": "US Representative Doug Collins (GA-09)"}}, {"domain": {"id": "35", "name": "Politician", "description": "Politicians in the world, like Joe Biden"}, "entity": {"id": "966378420908118016", "name": "Doug Collins", "description": "US Representative Doug Collins (GA-0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evenwas @EricTrump None of you Liberals know ANYTHING THATS GOING ON IN OUR PRESIDENT OR HIS FAMILY'S PERSONAL LIVES!!! YOU BETTER START WORRYING ABOUT WHAT YOUR GOING TO DO WHEN #THETRUTH COMES OUT &amp;amp; WE'RE DANCING IN THE STREETS!!! #STOPTHESTEAL</t>
  </si>
  <si>
    <t>1325500969258422272</t>
  </si>
  <si>
    <t>{"entities": {"hashtags": [{"end": 191, "tag": "THETRUTH", "start": 182}, {"end": 253, "tag": "STOPTHESTEAL", "start": 240}], "mentions": [{"id": "314770335", "end": 10, "start": 0, "username": "stevenwas"}, {"id": "39349894", "end": 21, "start": 11, "username": "EricTrump"}]}, "context_annotations": [{"domain": {"id": "10", "name": "Person", "description": "Named people in the world like Nelson Mandela"}, "entity": {"id": "897487393250344961", "name": "Eric Trump", "description": "American businessman, Donald Trump's son"}}]}</t>
  </si>
  <si>
    <t>THAT'S RIGHT-LOOK
*****Fraud committed=ON LIVE @CNN @cnnbrk TV. 
Democratic vote went up, Republican vote went down - SOUND FAMILIAR?!
#FACTS #TRUTH WE NEED A RE-COUNT NOW
#StopTheSteal #StealTheVote #TRUMP2020
https://t.co/eqgp0H9z2A https://t.co/kSI3BIo1iF</t>
  </si>
  <si>
    <t>1325407863964098560</t>
  </si>
  <si>
    <t>{"entities": {"urls": [{"end": 235, "url": "https://t.co/eqgp0H9z2A", "start": 212, "display_url": "facebook.com/michael.zorich…", "expanded_url": "https://www.facebook.com/michael.zorich.3/videos/3484292678282902/?notif_id=1604815343703954&amp;notif_t=feedback_reaction_generic"}, {"end": 259, "url": "https://t.co/kSI3BIo1iF", "start": 236, "display_url": "twitter.com/seanhannity/st…", "expanded_url": "https://twitter.com/seanhannity/status/1325407863964098560"}], "hashtags": [{"end": 141, "tag": "FACTS", "start": 135}, {"end": 148, "tag": "TRUTH", "start": 142}, {"end": 185, "tag": "StopTheSteal", "start": 172}, {"end": 199, "tag": "StealTheVote", "start": 186}, {"end": 210, "tag": "TRUMP2020", "start": 200}], "mentions": [{"id": "759251", "end": 51, "start": 47, "username": "CNN"}, {"id": "428333", "end": 59, "start": 52, "username": "cnnbrk"}], "annotations": [{"end": 99, "type": "Organization", "start": 90, "probability": 0.4968, "normalized_text": "Republican"}]}, "context_annotations": [{"domain": {"id": "3", "name": "TV Shows", "description": "Television shows from around the world"}, "entity": {"id": "10031847996",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69848788033536",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69849652084737",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027340288",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853675520",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857890304",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joshgad If only the @Yankees could #StopTheSteal back in 2004, then maybe none of this would be necessary. #ButterflyEffect</t>
  </si>
  <si>
    <t>1325529138183069696</t>
  </si>
  <si>
    <t>{"entities": {"hashtags": [{"end": 49, "tag": "StopTheSteal", "start": 36}, {"end": 124, "tag": "ButterflyEffect", "start": 108}], "mentions": [{"id": "40100270", "end": 8, "start": 0, "username": "joshgad"}, {"id": "40927173", "end": 29, "start": 21, "username": "Yankees"}]}, "context_annotations": [{"domain": {"id": "3", "name": "TV Shows", "description": "Television shows from around the world"}, "entity": {"id": "10001466882", "name": "MLB Baseball", "description": "All the latest action from Major League Baseball."}}, {"domain": {"id": "3", "name": "TV Shows", "description": "Television shows from around the world"}, "entity": {"id": "10029304618", "name": "MLB Baseball"}}, {"domain": {"id": "12", "name": "Sports Team", "description": "A sports team organization, like Arsenal and the Boston Celtics"}, "entity": {"id": "769193717450153985", "name": "New York Yankees"}}, {"domain": {"id": "26", "name": "Sports League", "description": ""}, "entity": {"id": "769193602169704448", "name": "MLB"}}, {"domain": {"id": "10", "name": "Person", "description": "Named people in the world like Nelson Mandela"}, "entity": {"id": "900471215130681344", "name": "Josh Gad", "description": "Josh Gad"}}, {"domain": {"id": "56", "name": "Actor", "description": "An actor or actress in the world, like Kate Winslet or Leonardo DiCaprio"}, "entity": {"id": "900471215130681344", "name": "Josh Gad", "description": "Josh Gad"}}]}</t>
  </si>
  <si>
    <t>@greggutfeld I'll pass on Fox. Busy to do other things
#stopthesteal</t>
  </si>
  <si>
    <t>1325530125644029952</t>
  </si>
  <si>
    <t>{"entities": {"hashtags": [{"end": 68, "tag": "stopthesteal", "start": 55}], "mentions": [{"id": "28628850", "end": 12, "start": 0, "username": "greggutfeld"}], "annotations": [{"end": 28, "type": "Person", "start": 26, "probability": 0.4529, "normalized_text": "Fox"}]}, "context_annotations": null}</t>
  </si>
  <si>
    <t>THAT'S RIGHT-LOOK
****Fraud committed=ON LIVE @CNN @cnnbrk TV. 
Democratic vote went up, Republican vote went down - SOUND FAMILIAR?!
#FACTS #TRUTH WE NEED A RE-COUNT NOW
#StopTheSteal #StealTheVote #TRUMP2020
https://t.co/eqgp0H9z2A https://t.co/KRn7fz7P62</t>
  </si>
  <si>
    <t>{"entities": {"urls": [{"end": 234, "url": "https://t.co/eqgp0H9z2A", "start": 211, "display_url": "facebook.com/michael.zorich…", "expanded_url": "https://www.facebook.com/michael.zorich.3/videos/3484292678282902/?notif_id=1604815343703954&amp;notif_t=feedback_reaction_generic"}, {"end": 258, "url": "https://t.co/KRn7fz7P62", "start": 235, "display_url": "twitter.com/seanhannity/st…", "expanded_url": "https://twitter.com/seanhannity/status/1325393199611961344"}], "hashtags": [{"end": 140, "tag": "FACTS", "start": 134}, {"end": 147, "tag": "TRUTH", "start": 141}, {"end": 184, "tag": "StopTheSteal", "start": 171}, {"end": 198, "tag": "StealTheVote", "start": 185}, {"end": 209, "tag": "TRUMP2020", "start": 199}], "mentions": [{"id": "759251", "end": 50, "start": 46, "username": "CNN"}, {"id": "428333", "end": 58, "start": 51, "username": "cnnbrk"}], "annotations": [{"end": 98, "type": "Organization", "start": 89, "probability": 0.5072, "normalized_text": "Republican"}]}, "context_annotations": [{"domain": {"id": "3", "name": "TV Shows", "description": "Television shows from around the world"}, "entity": {"id": "10031847996",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69848788033536",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69849652084737",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027340288",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853675520",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857890304",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AuditTheVote https://t.co/xx7W3iB8te</t>
  </si>
  <si>
    <t>{"entities": {"urls": [{"end": 51, "url": "https://t.co/xx7W3iB8te", "start": 28, "display_url": "twitter.com/Rothbard1776/s…", "expanded_url": "https://twitter.com/Rothbard1776/status/1325527869842452480"}], "hashtags": [{"end": 13, "tag": "StoptheSteal", "start": 0}, {"end": 27, "tag": "AuditThe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Hey Democrats love whistle-blowers
NEVADA whistle-blower says he witnessed processing of illegitimate votes
#DemocratSteal #ElectionFraud 
#StopTheSteal 
https://t.co/cx2XjGIVac</t>
  </si>
  <si>
    <t>{"entities": {"urls": [{"end": 180, "url": "https://t.co/cx2XjGIVac", "start": 157, "display_url": "breitbart.com/2020-election/…", "expanded_url": "https://www.breitbart.com/2020-election/2020/11/07/nevada-whistleblower-says-he-witnessed-processing-of-illegitimate-votes/"}], "hashtags": [{"end": 124, "tag": "DemocratSteal", "start": 110}, {"end": 139, "tag": "ElectionFraud", "start": 125}, {"end": 154, "tag": "StopTheSteal", "start": 141}], "annotations": [{"end": 12, "type": "Organization", "start": 4, "probability": 0.8944, "normalized_text": "Democrats"}, {"end": 41, "type": "Place", "start": 36, "probability": 0.804, "normalized_text": "NEVADA"}]}, "context_annotations": null}</t>
  </si>
  <si>
    <t>#AuditTheVote
#StopTheFraud
#StopTheSteal
#Election2020 
#Election2020results 
#DonaldTrump 
#DonaldJTrump
#MAGA2020 https://t.co/W1wtFReeSu</t>
  </si>
  <si>
    <t>{"entities": {"urls": [{"end": 140, "url": "https://t.co/W1wtFReeSu", "start": 117, "display_url": "twitter.com/IngrahamAngle/…", "expanded_url": "https://twitter.com/IngrahamAngle/status/1325527654255243266"}], "hashtags": [{"end": 13, "tag": "AuditTheVote", "start": 0}, {"end": 27, "tag": "StopTheFraud", "start": 14}, {"end": 41, "tag": "StopTheSteal", "start": 28}, {"end": 55, "tag": "Election2020", "start": 42}, {"end": 77, "tag": "Election2020results", "start": 57}, {"end": 91, "tag": "DonaldTrump", "start": 79}, {"end": 106, "tag": "DonaldJTrump", "start": 93}, {"end": 116, "tag": "MAGA2020", "start": 10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05182543464472576", "name": "Andres Manuel Lopez Obrador", "description": "President of Mexico"}}, {"domain": {"id": "35", "name": "Politician", "description": "Politicians in the world, like Joe Biden"}, "entity": {"id": "799022225751871488", "name": "Donald Trump", "description": "US President Donald Trump"}}, {"domain": {"id": "35", "name": "Politician", "description": "Politicians in the world, like Joe Biden"}, "entity": {"id": "905182543464472576", "name": "Andres Manuel Lopez Obrador", "description": "President of Mexico"}}, {"domain": {"id": "119", "name": "Holiday", "description": "Holidays like Christmas or Halloween"}, "entity": {"id": "1286645331686350848", "name": "Dia de la Independencia (Grito de Dolores) ", "description": "This entity includes conversations about Dia de la Independencia (Grito de Dolore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heGulagGossip: Unfortunately?
Expose it all! #TheSwamp is deep! #TrudeauCorruption #ElectionResults2020 #DominionGate #StopTheSteal #…</t>
  </si>
  <si>
    <t>1325532107456860161</t>
  </si>
  <si>
    <t>{"entities": {"hashtags": [{"end": 60, "tag": "TheSwamp", "start": 51}, {"end": 88, "tag": "TrudeauCorruption", "start": 70}, {"end": 109, "tag": "ElectionResults2020", "start": 89}, {"end": 123, "tag": "DominionGate", "start": 110}, {"end": 137, "tag": "StopTheSteal", "start": 124}]},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StopTheSteal https://t.co/yppLFbRe3h</t>
  </si>
  <si>
    <t>{"entities": {"urls": [{"end": 37, "url": "https://t.co/yppLFbRe3h", "start": 14, "display_url": "twitter.com/CLewandowski_/…", "expanded_url": "https://twitter.com/CLewandowski_/status/1325256319176224770"}], "hashtags": [{"end": 13, "tag": "StopTheSteal", "start": 0}]}, "context_annotations": null}</t>
  </si>
  <si>
    <t>#StopTheSteal #AuditTheVotes https://t.co/DLodJvLvOO</t>
  </si>
  <si>
    <t>{"entities": {"urls": [{"end": 52, "url": "https://t.co/DLodJvLvOO", "start": 29, "display_url": "twitter.com/JamesOKeefeIII…", "expanded_url": "https://twitter.com/JamesOKeefeIII/status/1325528925565489156"}], "hashtags": [{"end": 13, "tag": "StopTheSteal", "start": 0}, {"end": 28, "tag": "AuditTheVotes", "start": 14}]}, "context_annotations": null}</t>
  </si>
  <si>
    <t>FIGHT THE GOOD FIGHT !!! -LOOK AT THIS
*****Fraud committed=ON LIVE @CNN @cnnbrk TV. 
Democratic vote went up, Republican vote went down - SOUND FAMILIAR?!
#FACTS #TRUTH WE NEED A RE-COUNT NOW
#StopTheSteal #StealTheVote #TRUMP2020
https://t.co/eqgp0H9z2A https://t.co/yAbWES7HaY</t>
  </si>
  <si>
    <t>{"entities": {"urls": [{"end": 256, "url": "https://t.co/eqgp0H9z2A", "start": 233, "display_url": "facebook.com/michael.zorich…", "expanded_url": "https://www.facebook.com/michael.zorich.3/videos/3484292678282902/?notif_id=1604815343703954&amp;notif_t=feedback_reaction_generic"}, {"end": 280, "url": "https://t.co/yAbWES7HaY", "start": 257, "display_url": "twitter.com/seanhannity/st…", "expanded_url": "https://twitter.com/seanhannity/status/1325265305329922049"}], "hashtags": [{"end": 162, "tag": "FACTS", "start": 156}, {"end": 169, "tag": "TRUTH", "start": 163}, {"end": 206, "tag": "StopTheSteal", "start": 193}, {"end": 220, "tag": "StealTheVote", "start": 207}, {"end": 231, "tag": "TRUMP2020", "start": 221}], "mentions": [{"id": "759251", "end": 72, "start": 68, "username": "CNN"}, {"id": "428333", "end": 80, "start": 73, "username": "cnnbrk"}], "annotations": [{"end": 120, "type": "Organization", "start": 111, "probability": 0.5258, "normalized_text": "Republican"}]}, "context_annotations": [{"domain": {"id": "3", "name": "TV Shows", "description": "Television shows from around the world"}, "entity": {"id": "10031847996",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69848788033536",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69849652084737",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027340288",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853675520",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857890304",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BS just in from CNN ... 🙄 
Actually I have the scoop.
👉🏼Someone told me that their mom heard that @FLOTUS said "Fight like hell @realDonaldTrump! Never back down, never give in, win, win, win!"
#StopTheSteal 
@DonaldJTrumpJr @EricTrump @IvankaTrump 
@LaraLeaTrump @kimguilfoyle https://t.co/sMcxUaJgcJ</t>
  </si>
  <si>
    <t>{"entities": {"urls": [{"end": 301, "url": "https://t.co/sMcxUaJgcJ", "start": 278, "display_url": "twitter.com/brianstelter/s…", "expanded_url": "https://twitter.com/brianstelter/status/1325471843290144768"}], "hashtags": [{"end": 207, "tag": "StopTheSteal", "start": 194}], "mentions": [{"id": "1349154719386775552", "end": 105, "start": 98, "username": "FLOTUS"}, {"id": "25073877", "end": 144, "start": 128, "username": "realDonaldTrump"}, {"id": "39344374", "end": 224, "start": 209, "username": "DonaldJTrumpJr"}, {"id": "39349894", "end": 235, "start": 225, "username": "EricTrump"}, {"id": "52544275", "end": 248, "start": 236, "username": "IvankaTrump"}, {"id": "75541946", "end": 263, "start": 250, "username": "LaraLeaTrump"}, {"id": "25101996", "end": 277, "start": 264, "username": "kimguilfoyle"}], "annotations": [{"end": 18, "type": "Organization", "start": 16, "probability": 0.9569, "normalized_text": "CNN"}, {"end": 65, "type": "Person", "start": 57, "probability": 0.5156, "normalized_text": "🏼Someon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10", "name": "Person", "description": "Named people in the world like Nelson Mandela"}, "entity": {"id": "1070711267847852032", "name": "Kimberly Guilfoyle", "description": "American journalist, attorney"}},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94", "name": "Journalist", "description": "A journalist like 'Anderson Cooper'"}, "entity": {"id": "1070711267847852032", "name": "Kimberly Guilfoyle", "description": "American journalist, attorney"}}, {"domain": {"id": "10", "name": "Person", "description": "Named people in the world like Nelson Mandela"}, "entity": {"id": "866713693324574720", "name": "Melania Trump", "description": "Current US First Lady Melania Trump"}},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CountEveryLegalVote 
@realDonaldTrump congratulations to all the hard working diligent investigators. This is just the beginning of the end of #fake46 biden. Thank G-d Almighty. https://t.co/IygRKTgOCC</t>
  </si>
  <si>
    <t>{"entities": {"urls": [{"end": 216, "url": "https://t.co/IygRKTgOCC", "start": 193, "display_url": "twitter.com/BreitbartNews/…", "expanded_url": "https://twitter.com/BreitbartNews/status/1325496927413268480"}], "hashtags": [{"end": 13, "tag": "stopthesteal", "start": 0}, {"end": 34, "tag": "CountEveryLegalVote", "start": 14}, {"end": 165, "tag": "fake46", "start": 158}], "mentions": [{"id": "25073877", "end": 52, "start": 36, "username": "realDonaldTrump"}], "annotations": [{"end": 170, "type": "Person", "start": 166, "probability": 0.7509, "normalized_text": "biden"}, {"end": 190, "type": "Other", "start": 179, "probability": 0.3925, "normalized_text": "G-d Almigh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N'T MESS WITH OUR ELECTIONS!!!
#VOTERFRAUD
#STOPTHESTEAL
#NEVERABIDDENHARRISTICKET
#OPERATIONEXPOSED2020</t>
  </si>
  <si>
    <t>{"entities": {"hashtags": [{"end": 44, "tag": "VOTERFRAUD", "start": 33}, {"end": 58, "tag": "STOPTHESTEAL", "start": 45}, {"end": 84, "tag": "NEVERABIDDENHARRISTICKET", "start": 59}, {"end": 106, "tag": "OPERATIONEXPOSED2020", "start": 85}]}, "context_annotations": null}</t>
  </si>
  <si>
    <t>#StopTheSteal #Censorship https://t.co/WOJZBOivo8</t>
  </si>
  <si>
    <t>{"entities": {"urls": [{"end": 49, "url": "https://t.co/WOJZBOivo8", "start": 26, "display_url": "t.co/WOJZBOivo8", "expanded_url": "https://t.co/WOJZBOivo8"}], "hashtags": [{"end": 13, "tag": "StopTheSteal", "start": 0}, {"end": 25, "tag": "Censorship",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RT @redpilledazgirl: Hammer scorecard warning bells BEFORE the election!!!
#stopthesteal  https://t.co/dF3WMnjS4Y</t>
  </si>
  <si>
    <t>1325531977403953152</t>
  </si>
  <si>
    <t>{"entities": {"urls": [{"end": 113, "url": "https://t.co/dF3WMnjS4Y", "start": 90, "display_url": "ccnationalsecurity.org/gen-tom-mciner…", "expanded_url": "https://ccnationalsecurity.org/gen-tom-mcinerney-on-the-deep-state-voter-fraud-operation/"}], "hashtags": [{"end": 88, "tag": "stopthesteal", "start": 75}]}, "context_annotations": null}</t>
  </si>
  <si>
    <t>#StopTheSteal #HoldTheLine #MAGA https://t.co/QSIgfP7NBg</t>
  </si>
  <si>
    <t>{"entities": {"urls": [{"end": 56, "url": "https://t.co/QSIgfP7NBg", "start": 33, "display_url": "t.co/QSIgfP7NBg", "expanded_url": "https://t.co/QSIgfP7NBg"}], "hashtags": [{"end": 13, "tag": "StopTheSteal", "start": 0}, {"end": 26, "tag": "HoldTheLine", "start": 14}, {"end": 32, "tag": "MAGA", "start": 27}]},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gatewaypundit @stbennett100 Well @JoeBiden plans to destroy America so we better come back in 2 years and take out more communists in the House and keep the Senate. God forbid if the CPUSA gets total control. Kiss your life goodbye.
#StopTheSteal 
#NotMyPresident 
#ChinaJoeBiden https://t.co/ej2ywhiGIL</t>
  </si>
  <si>
    <t>1325472032847507457</t>
  </si>
  <si>
    <t>{"entities": {"urls": [{"end": 305, "url": "https://t.co/ej2ywhiGIL", "start": 282, "display_url": "pic.twitter.com/ej2ywhiGIL", "expanded_url": "https://twitter.com/BettinaViviano/status/1325533319300227072/photo/1"}], "hashtags": [{"end": 248, "tag": "StopTheSteal", "start": 235}, {"end": 265, "tag": "NotMyPresident", "start": 250}, {"end": 281, "tag": "ChinaJoeBiden", "start": 267}], "mentions": [{"id": "19211550", "end": 14, "start": 0, "username": "gatewaypundit"}, {"id": "939091", "end": 43, "start": 34, "username": "JoeBiden"}], "annotations": [{"end": 67, "type": "Place", "start": 61, "probability": 0.998, "normalized_text": "America"}, {"end": 163, "type": "Organization", "start": 158, "probability": 0.5277, "normalized_text": "Senate"}, {"end": 168, "type": "Other", "start": 166, "probability": 0.6985, "normalized_text": "God"}]},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IRGINIA 
In tight race officials miraculously find 15,000 democrat votes on a USB
#DemocratSteal #ElectionFraud 
#StopTheSteal 
https://t.co/UhMt3qfQz5</t>
  </si>
  <si>
    <t>{"entities": {"urls": [{"end": 155, "url": "https://t.co/UhMt3qfQz5", "start": 132, "display_url": "nationalfile.com/virginia-in-ti…", "expanded_url": "https://nationalfile.com/virginia-in-tight-race-officials-miraculously-find-15000-mostly-dem-votes-on-usb-flash-drive/"}], "hashtags": [{"end": 99, "tag": "DemocratSteal", "start": 85}, {"end": 114, "tag": "ElectionFraud", "start": 100}, {"end": 129, "tag": "StopTheSteal", "start": 116}], "annotations": [{"end": 7, "type": "Place", "start": 0, "probability": 0.6328, "normalized_text": "VIRGINIA"}]}, "context_annotations": null}</t>
  </si>
  <si>
    <t>#StopTheSteal #AuditTheVotes https://t.co/hZ4eBLDrGI</t>
  </si>
  <si>
    <t>1325491327396540421</t>
  </si>
  <si>
    <t>{"entities": {"urls": [{"end": 52, "url": "https://t.co/hZ4eBLDrGI", "start": 29, "display_url": "twitter.com/thechrisbuskir…", "expanded_url": "https://twitter.com/thechrisbuskirk/status/1325491327396540421"}], "hashtags": [{"end": 13, "tag": "StopTheSteal", "start": 0}, {"end": 28, "tag": "AuditTheVotes",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ke no mistake,
they’re not interested in healing the division …
#AOC &amp;amp; her gulags is a lot closer to the truth.
#StopTheCheating #StopTheSteal</t>
  </si>
  <si>
    <t>{"entities": {"hashtags": [{"end": 70, "tag": "AOC", "start": 66}, {"end": 134, "tag": "StopTheCheating", "start": 118}, {"end": 148, "tag": "StopTheSteal", "start": 135}]}, "context_annotations": null}</t>
  </si>
  <si>
    <t>I have a new video. It will be on Twitter within the hour.
It is on my YouTube channel already.
It is called #StopTheSteal https://t.co/WzznVgI0Ma</t>
  </si>
  <si>
    <t>{"entities": {"urls": [{"end": 148, "url": "https://t.co/WzznVgI0Ma", "start": 125, "display_url": "twitter.com/DeniseInCanada…", "expanded_url": "https://twitter.com/DeniseInCanada/status/1321581446503563269"}], "hashtags": [{"end": 124, "tag": "StopTheSteal", "start": 111}], "annotations": [{"end": 40, "type": "Product", "start": 34, "probability": 0.7964, "normalized_text": "Twitter"}, {"end": 78, "type": "Product", "start": 72, "probability": 0.7876, "normalized_text": "YouTube"}]},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29382357", "name": "YouTube"}}]}</t>
  </si>
  <si>
    <t>@PeteButtigieg It’s difficult to actually find a Biden voter. You know the “overwhelming” votes showing for SlowJoe ....yet can’t find an actual person—they all voted Trump. Just amazing eh? #StopTheSteal</t>
  </si>
  <si>
    <t>{"entities": {"hashtags": [{"end": 204, "tag": "StopTheSteal", "start": 191}], "mentions": [{"id": "226222147", "end": 14, "start": 0, "username": "PeteButtigieg"}], "annotations": [{"end": 53, "type": "Person", "start": 49, "probability": 0.9871, "normalized_text": "Biden"}, {"end": 114, "type": "Person", "start": 108, "probability": 0.4972, "normalized_text": "SlowJoe"}, {"end": 171, "type": "Person", "start": 167, "probability": 0.997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95429457962127360", "name": "Pete Buttigieg", "description": "US Mayor of South Bend, Indiana, Pete Buttigieg"}}, {"domain": {"id": "35", "name": "Politician", "description": "Politicians in the world, like Joe Biden"}, "entity": {"id": "799022225751871488", "name": "Donald Trump", "description": "US President Donald Trump"}}, {"domain": {"id": "35", "name": "Politician", "description": "Politicians in the world, like Joe Biden"}, "entity": {"id": "1095429457962127360", "name": "Pete Buttigieg", "description": "US Mayor of South Bend, Indiana, Pete Buttigie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Of5h2DsDOJ</t>
  </si>
  <si>
    <t>{"entities": {"urls": [{"end": 37, "url": "https://t.co/Of5h2DsDOJ", "start": 14, "display_url": "twitter.com/realDonaldTrum…", "expanded_url": "https://twitter.com/realDonaldTrump/status/1325511603157159942"}], "hashtags": [{"end": 13, "tag": "StopTheSteal", "start": 0}]}, "context_annotations": null}</t>
  </si>
  <si>
    <t>Fact. #StopTheSteal https://t.co/TWn2ruWQL7</t>
  </si>
  <si>
    <t>{"entities": {"urls": [{"end": 43, "url": "https://t.co/TWn2ruWQL7", "start": 20, "display_url": "twitter.com/dbongino/statu…", "expanded_url": "https://twitter.com/dbongino/status/1325530555241336833"}], "hashtags": [{"end": 19, "tag": "StopTheSteal", "start": 6}]}, "context_annotations": null}</t>
  </si>
  <si>
    <t>#Election2020 These #Chinagate grifters (The Bidens') will not be occupying the WH..... he will be occupying a jail cell along with his son.
#stopthesteal
#AllLegalVotesMatter</t>
  </si>
  <si>
    <t>{"entities": {"hashtags": [{"end": 13, "tag": "Election2020", "start": 0}, {"end": 30, "tag": "Chinagate", "start": 20}, {"end": 155, "tag": "stopthesteal", "start": 142}, {"end": 176, "tag": "AllLegalVotesMatter", "start": 156}]}, "context_annotations": [{"domain": {"id": "88", "name": "Political Body", "description": "A section of a government, like The Supreme Court"}, "entity": {"id": "871795678447456256", "name": "The White House", "description": "Conversation from and about the White House, both as a destination and as political voice"}}]}</t>
  </si>
  <si>
    <t>RT @DRSENSAI: #StopTheSteal</t>
  </si>
  <si>
    <t>1325520390953852928</t>
  </si>
  <si>
    <t>{"entities": {"hashtags": [{"end": 27, "tag": "StopTheSteal", "start": 14}], "mentions": [{"id": "319718084", "end": 12, "start": 3, "username": "DRSENSAI"}]}, "context_annotations": null}</t>
  </si>
  <si>
    <t>Que falta de ética de estos ladrones comunistas, ya le cambiaron el Twitter al delincuente de #Biden, están que no pierden tiempo estos ladrones #StoptheSteal! @realDonaldTrump @POTUS @FBI @RudyGiuliani @EricTrump https://t.co/uJ9g3xnxnW</t>
  </si>
  <si>
    <t>{"entities": {"urls": [{"end": 237, "url": "https://t.co/uJ9g3xnxnW", "start": 214, "display_url": "pic.twitter.com/uJ9g3xnxnW", "expanded_url": "https://twitter.com/SchirrmannR/status/1325533739531767809/photo/1"}], "hashtags": [{"end": 100, "tag": "Biden", "start": 94}, {"end": 158, "tag": "StoptheSteal", "start": 145}], "mentions": [{"id": "25073877", "end": 176, "start": 160, "username": "realDonaldTrump"}, {"id": "1349149096909668363", "end": 183, "start": 177, "username": "POTUS"}, {"id": "17629860", "end": 188, "start": 184, "username": "FBI"}, {"id": "770781940341288960", "end": 202, "start": 189, "username": "RudyGiuliani"}, {"id": "39349894", "end": 213, "start": 203, "username": "EricTrump"}], "annotations": [{"end": 74, "type": "Product", "start": 68, "probability": 0.4827,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t>
  </si>
  <si>
    <t>#StopTheSteal https://t.co/vMFHwA0NoI</t>
  </si>
  <si>
    <t>{"entities": {"urls": [{"end": 37, "url": "https://t.co/vMFHwA0NoI", "start": 14, "display_url": "twitter.com/realDonaldTrum…", "expanded_url": "https://twitter.com/realDonaldTrump/status/1325527391993786374"}], "hashtags": [{"end": 13, "tag": "StopTheSteal", "start": 0}]},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Waiting for the conclusion of this election saga, is far more gut wrenching than waiting for Patrick Rothfuss to finish the Kingkiller Chronicles; and I've been eagerly awaiting that to happen for 9 years.
#StopTheSteal
#BringDownTheHammer</t>
  </si>
  <si>
    <t>{"entities": {"hashtags": [{"end": 219, "tag": "StopTheSteal", "start": 206}, {"end": 239, "tag": "BringDownTheHammer", "start": 220}], "annotations": [{"end": 108, "type": "Person", "start": 93, "probability": 0.9978, "normalized_text": "Patrick Rothfuss"}, {"end": 144, "type": "Other", "start": 124, "probability": 0.7368, "normalized_text": "Kingkiller Chronicles"}]}, "context_annotations": null}</t>
  </si>
  <si>
    <t>@realDonaldTrump @BreitbartNews Of course they did, because voters can’t get a fair election. I’m am praying that there is justice this time and not investigations that go nowhere. #stopthesteal</t>
  </si>
  <si>
    <t>{"entities": {"hashtags": [{"end": 194, "tag": "stopthesteal", "start": 181}], "mentions": [{"id": "25073877", "end": 16, "start": 0, "username": "realDonaldTrump"}, {"id": "457984599", "end": 31, "start": 17,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gatewaypundit Feels like we are living real-life episodes of "Homeland" #stopthesteal #hammerandscorecard</t>
  </si>
  <si>
    <t>1325528410987356161</t>
  </si>
  <si>
    <t>{"entities": {"hashtags": [{"end": 86, "tag": "stopthesteal", "start": 73}, {"end": 106, "tag": "hammerandscorecard", "start": 87}], "mentions": [{"id": "19211550", "end": 14, "start": 0, "username": "gatewaypundit"}], "annotations": [{"end": 70, "type": "Other", "start": 63, "probability": 0.691, "normalized_text": "Homeland"}]}, "context_annotations": null}</t>
  </si>
  <si>
    <t>I wish #StopTheSteal was #StopTheLies 
#BlackLivesMatter 
vs
Jim Crow Prohibition of food Cannabis ~ 
Food in prohibition and no healthcare is #Fascism 
@JoeBiden @KamalaHarris 
#MedicareForAll and #Cannabis is for Winners ~ 
@DNC = Do not care 
@GOP = Greedy Old Prohibitionists https://t.co/PUIe2rcrTl</t>
  </si>
  <si>
    <t>1325531135829479424</t>
  </si>
  <si>
    <t>{"entities": {"urls": [{"end": 303, "url": "https://t.co/PUIe2rcrTl", "start": 280, "display_url": "twitter.com/PEK40/status/1…", "expanded_url": "https://twitter.com/PEK40/status/1325531135829479424"}], "hashtags": [{"end": 20, "tag": "StopTheSteal", "start": 7}, {"end": 37, "tag": "StopTheLies", "start": 25}, {"end": 56, "tag": "BlackLivesMatter", "start": 39}, {"end": 151, "tag": "Fascism", "start": 143}, {"end": 193, "tag": "MedicareForAll", "start": 178}, {"end": 207, "tag": "Cannabis", "start": 198}], "mentions": [{"id": "939091", "end": 162, "start": 153, "username": "JoeBiden"}, {"id": "30354991", "end": 176, "start": 163, "username": "KamalaHarris"}, {"id": "722793491059769344", "end": 230, "start": 226, "username": "DNC"}, {"id": "11134252", "end": 250, "start": 246,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ewsmax @RichardGrenell #StopTheSteal</t>
  </si>
  <si>
    <t>{"entities": {"hashtags": [{"end": 38, "tag": "StopTheSteal", "start": 25}], "mentions": [{"id": "20545835", "end": 8, "start": 0, "username": "newsmax"}, {"id": "90480218", "end": 24, "start": 9, "username": "RichardGrenell"}]}, "context_annotations": null}</t>
  </si>
  <si>
    <t>#StopTheSteal #StopTheCoup https://t.co/7PfVmcIkN3</t>
  </si>
  <si>
    <t>{"entities": {"urls": [{"end": 50, "url": "https://t.co/7PfVmcIkN3", "start": 27, "display_url": "twitter.com/TheSharpEdge1/…", "expanded_url": "https://twitter.com/TheSharpEdge1/status/1325464861812248577"}], "hashtags": [{"end": 13, "tag": "StopTheSteal", "start": 0}, {"end": 26, "tag": "StopTheCoup",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https://t.co/0CgHvC6oG9</t>
  </si>
  <si>
    <t>{"entities": {"urls": [{"end": 37, "url": "https://t.co/0CgHvC6oG9", "start": 14, "display_url": "twitter.com/realDonaldTrum…", "expanded_url": "https://twitter.com/realDonaldTrump/status/1325527391993786374"}], "hashtags": [{"end": 13, "tag": "StopTheSteal", "start": 0}]},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StopFraud https://t.co/3IPraf7Nfl</t>
  </si>
  <si>
    <t>{"entities": {"urls": [{"end": 48, "url": "https://t.co/3IPraf7Nfl", "start": 25, "display_url": "twitter.com/kylenabecker/s…", "expanded_url": "https://twitter.com/kylenabecker/status/1324794361226371072"}], "hashtags": [{"end": 13, "tag": "StopTheSteal", "start": 0}, {"end": 24, "tag": "Stop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CountEveryLegalVote https://t.co/h5X1B9zE4A</t>
  </si>
  <si>
    <t>{"entities": {"urls": [{"end": 58, "url": "https://t.co/h5X1B9zE4A", "start": 35, "display_url": "twitter.com/LeahR77/status…", "expanded_url": "https://twitter.com/LeahR77/status/1325530773810786306"}], "hashtags": [{"end": 13, "tag": "StopTheSteal", "start": 0}, {"end": 34, "tag": "CountEveryLegalVote",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LOTUS Why don't we have enough N95 masks and ppe.Because Biden &amp;amp; Pelosi moved all manufacturing to #China. They had decades 2 prepare 4 a pandemic and nothing was done. Media has brainwashed people. 
 @realDonaldTrump
 #StopTheCheating #stopthesteal #coronavirus #COVID19</t>
  </si>
  <si>
    <t>{"entities": {"hashtags": [{"end": 111, "tag": "China", "start": 105}, {"end": 241, "tag": "StopTheCheating", "start": 225}, {"end": 255, "tag": "stopthesteal", "start": 242}, {"end": 268, "tag": "coronavirus", "start": 256}, {"end": 277, "tag": "COVID19", "start": 269}], "mentions": [{"id": "1349154719386775552", "end": 7, "start": 0, "username": "FLOTUS"}, {"id": "25073877", "end": 223, "start": 207, "username": "realDonaldTrump"}], "annotations": [{"end": 63, "type": "Person", "start": 59, "probability": 0.9931, "normalized_text": "Biden"}, {"end": 72, "type": "Person", "start": 67, "probability": 0.9534, "normalized_text": "Pelos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10", "name": "Person", "description": "Named people in the world like Nelson Mandela"}, "entity": {"id": "866713693324574720", "name": "Melania Trump", "description": "Current US First Lady Melania Trump"}}, {"domain": {"id": "35", "name": "Politician", "description": "Politicians in the world, like Joe Biden"}, "entity": {"id": "10040395078", "name": "Joe Biden", "description": "US President Joe Biden"}}]}</t>
  </si>
  <si>
    <t>#StopTheSteal https://t.co/HiyeWFozJ2</t>
  </si>
  <si>
    <t>1325297726238711810</t>
  </si>
  <si>
    <t>{"entities": {"urls": [{"end": 37, "url": "https://t.co/HiyeWFozJ2", "start": 14, "display_url": "twitter.com/Wsoxwinyes/sta…", "expanded_url": "https://twitter.com/Wsoxwinyes/status/1325297726238711810"}], "hashtags": [{"end": 13, "tag": "StopTheSteal", "start": 0}]}, "context_annotations": null}</t>
  </si>
  <si>
    <t>#StopTheSteal https://t.co/BEAcxva0zv</t>
  </si>
  <si>
    <t>{"entities": {"urls": [{"end": 37, "url": "https://t.co/BEAcxva0zv", "start": 14, "display_url": "twitter.com/LazyMeatball/s…", "expanded_url": "https://twitter.com/LazyMeatball/status/1325532235253080065"}], "hashtags": [{"end": 13, "tag": "StopTheSteal", "start": 0}]}, "context_annotations": null}</t>
  </si>
  <si>
    <t>#StopTheSteal https://t.co/oA711HtINu</t>
  </si>
  <si>
    <t>{"entities": {"urls": [{"end": 37, "url": "https://t.co/oA711HtINu", "start": 14, "display_url": "twitter.com/GitSummmm/stat…", "expanded_url": "https://twitter.com/GitSummmm/status/1325524225776635907"}], "hashtags": [{"end": 13, "tag": "StopTheSteal", "start": 0}]}, "context_annotations": null}</t>
  </si>
  <si>
    <t>Undeniable Mathematical Evidence the Election is Being Stolen https://t.co/axBxvLGMje via @srcSquirrel   #STOPTHESTEAL  #STOP #THE #STEAL....@realDonaldTrump</t>
  </si>
  <si>
    <t>{"entities": {"urls": [{"end": 85, "url": "https://t.co/axBxvLGMje", "start": 62, "display_url": "selfreliancecentral.com/2020/11/07/und…", "expanded_url": "https://selfreliancecentral.com/2020/11/07/undeniable-mathematical-evidence-the-election-is-being-stolen/"}], "hashtags": [{"end": 118, "tag": "STOPTHESTEAL", "start": 105}, {"end": 125, "tag": "STOP", "start": 120}, {"end": 130, "tag": "THE", "start": 126}, {"end": 137, "tag": "STEAL", "start": 131}], "mentions": [{"id": "3365942465", "end": 102, "start": 90, "username": "srcSquirrel"}, {"id": "25073877", "end": 157, "start": 14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acts #trumparmy #stopthesteal https://t.co/Zvdr1UnCHs</t>
  </si>
  <si>
    <t>1325533571839356929</t>
  </si>
  <si>
    <t>{"entities": {"urls": [{"end": 54, "url": "https://t.co/Zvdr1UnCHs", "start": 31, "display_url": "twitter.com/DineshDSouza/s…", "expanded_url": "https://twitter.com/DineshDSouza/status/1325533571839356929"}], "hashtags": [{"end": 16, "tag": "trumparmy", "start": 6}, {"end": 30, "tag": "stopthesteal",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eanCra57756411: I want to see anybody involved in the fraud sent away for a long time! #StopTheSteal #TrumpWon</t>
  </si>
  <si>
    <t>1325469327726956547</t>
  </si>
  <si>
    <t>{"entities": {"hashtags": [{"end": 105, "tag": "StopTheSteal", "start": 92}, {"end": 115, "tag": "TrumpWon", "start": 106}], "mentions": [{"id": "1152962246592483333", "end": 19, "start": 3, "username": "SeanCra577564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USBrownEyedGirl I’m not..I’m going outside. I’m fighting to #stopthesteal. Staying inside hiding under your desk is exactly what the left wants.</t>
  </si>
  <si>
    <t>1325532459803561987</t>
  </si>
  <si>
    <t>{"entities": {"hashtags": [{"end": 74, "tag": "stopthesteal", "start": 61}], "mentions": [{"id": "1263140471787925510", "end": 16, "start": 0, "username": "USBrownEyedGirl"}]}, "context_annotations": null}</t>
  </si>
  <si>
    <t>#Election2020results #MAGA2020 #StopTheSteal https://t.co/OONs0zfHjh</t>
  </si>
  <si>
    <t>{"entities": {"urls": [{"end": 68, "url": "https://t.co/OONs0zfHjh", "start": 45, "display_url": "twitter.com/GOPChairwoman/…", "expanded_url": "https://twitter.com/GOPChairwoman/status/1325528755176083461"}], "hashtags": [{"end": 20, "tag": "Election2020results", "start": 0}, {"end": 30, "tag": "MAGA2020", "start": 21}, {"end": 44, "tag": "StopTheSteal", "start": 31}]}, "context_annotations": null}</t>
  </si>
  <si>
    <t>@catturd2 Fake News &amp;amp; I haven’t watched CNN in years &amp;amp; years. #stopthesteal</t>
  </si>
  <si>
    <t>1325531279929044994</t>
  </si>
  <si>
    <t>{"entities": {"hashtags": [{"end": 83, "tag": "stopthesteal", "start": 70}], "mentions": [{"id": "1043185714437992449", "end": 9, "start": 0, "username": "catturd2"}], "annotations": [{"end": 42, "type": "Organization", "start": 40, "probability": 0.9877, "normalized_text": "CNN"}]}, "context_annotations": [{"domain": {"id": "10", "name": "Person", "description": "Named people in the world like Nelson Mandela"}, "entity": {"id": "1104120732424921088", "name": "Years&amp;Years", "description": "Years&amp;Years"}}, {"domain": {"id": "54", "name": "Musician", "description": "A musician in the world, like Adele or Bob Dylan"}, "entity": {"id": "1104120732424921088", "name": "Years&amp;Years", "description": "Years&amp;Years"}}, {"domain": {"id": "55", "name": "Music Genre", "description": "A category for a musical style, like Pop, Rock, or Rap"}, "entity": {"id": "1292906424071151616", "name": "Indie po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4MoreYears
@RudyGiuliani https://t.co/f1aPYrcZq4</t>
  </si>
  <si>
    <t>{"entities": {"urls": [{"end": 64, "url": "https://t.co/f1aPYrcZq4", "start": 41, "display_url": "twitter.com/ChuckCallesto/…", "expanded_url": "https://twitter.com/ChuckCallesto/status/1325429833904627712"}], "hashtags": [{"end": 13, "tag": "StopTheSteal", "start": 0}, {"end": 25, "tag": "4MoreYears", "start": 14}], "mentions": [{"id": "770781940341288960", "end": 40, "start": 27, "username": "RudyGiuliani"}]}, "context_annotations": null}</t>
  </si>
  <si>
    <t>Trust in the Fourth Estate has been broken for years. #FakeNews is the cause of this rift you speak of. Rebuilding bonds will only begin with an honest and credible media.
#StopTheSteal https://t.co/yDMsuzszIq</t>
  </si>
  <si>
    <t>{"entities": {"urls": [{"end": 210, "url": "https://t.co/yDMsuzszIq", "start": 187, "display_url": "twitter.com/CNNPR/status/1…", "expanded_url": "https://twitter.com/CNNPR/status/1325255738013306880"}], "hashtags": [{"end": 63, "tag": "FakeNews", "start": 54}, {"end": 186, "tag": "StopTheSteal", "start": 173}]}, "context_annotations": null}</t>
  </si>
  <si>
    <t>#Election2020results #MAGA2020 #StopTheSteal https://t.co/SyK8LWVqhz</t>
  </si>
  <si>
    <t>{"entities": {"urls": [{"end": 68, "url": "https://t.co/SyK8LWVqhz", "start": 45, "display_url": "twitter.com/RyanAFournier/…", "expanded_url": "https://twitter.com/RyanAFournier/status/1325517278063030272"}], "hashtags": [{"end": 20, "tag": "Election2020results", "start": 0}, {"end": 30, "tag": "MAGA2020", "start": 21}, {"end": 44, "tag": "StopTheSteal",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aheemKassam @DonaldJTrumpJr #StopTheSteal #AuditTheVote</t>
  </si>
  <si>
    <t>{"entities": {"hashtags": [{"end": 43, "tag": "StopTheSteal", "start": 30}, {"end": 57, "tag": "AuditTheVote", "start": 44}], "mentions": [{"id": "125128723", "end": 13, "start": 0, "username": "RaheemKassam"}, {"id": "39344374", "end": 29, "start": 14, "username": "DonaldJTrumpJr"}]}, "context_annotations": [{"domain": {"id": "10", "name": "Person", "description": "Named people in the world like Nelson Mandela"}, "entity": {"id": "884781076484202496", "name": "Donald Trump Jr.", "description": "Donald Trump Jr."}}]}</t>
  </si>
  <si>
    <t>Ufff I don’t believe ... they saints ... #trumparmy #stopthesteal https://t.co/qyRAGDA6d5</t>
  </si>
  <si>
    <t>{"entities": {"urls": [{"end": 89, "url": "https://t.co/qyRAGDA6d5", "start": 66, "display_url": "twitter.com/dbongino/statu…", "expanded_url": "https://twitter.com/dbongino/status/1325530555241336833"}], "hashtags": [{"end": 51, "tag": "trumparmy", "start": 41}, {"end": 65, "tag": "stopthesteal", "start": 52}]}, "context_annotations": null}</t>
  </si>
  <si>
    <t>@dbongino The American people are fighting for their families and country which Trump had #MAGA #KAG #StopTheSteal #VoterSuppression #VoterFraud</t>
  </si>
  <si>
    <t>1325244503335301121</t>
  </si>
  <si>
    <t>{"entities": {"hashtags": [{"end": 95, "tag": "MAGA", "start": 90}, {"end": 100, "tag": "KAG", "start": 96}, {"end": 114, "tag": "StopTheSteal", "start": 101}, {"end": 132, "tag": "VoterSuppression", "start": 115}, {"end": 144, "tag": "VoterFraud", "start": 133}], "mentions": [{"id": "232901331", "end": 9, "start": 0, "username": "dbongino"}], "annotations": [{"end": 84, "type": "Person", "start": 80, "probability": 0.998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t>
  </si>
  <si>
    <t>The only thing that evil needs to flourish is for good men to do nothing.  And, by God, we are seeing plenty of that!! This is definitely separating the wheat from the chaff! #StolenElection #StoptheSteal #DraintheSwamp #Trump2020</t>
  </si>
  <si>
    <t>{"entities": {"hashtags": [{"end": 190, "tag": "StolenElection", "start": 175}, {"end": 204, "tag": "StoptheSteal", "start": 191}, {"end": 219, "tag": "DraintheSwamp", "start": 205}, {"end": 230, "tag": "Trump2020", "start": 220}], "annotations": [{"end": 85, "type": "Other", "start": 83, "probability": 0.9794,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4rcpbUL7U</t>
  </si>
  <si>
    <t>{"entities": {"urls": [{"end": 37, "url": "https://t.co/f4rcpbUL7U", "start": 14, "display_url": "twitter.com/EmeraldRobinso…", "expanded_url": "https://twitter.com/EmeraldRobinson/status/132544209216490291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herryl81490255: #stopthesteal</t>
  </si>
  <si>
    <t>1325192685855121408</t>
  </si>
  <si>
    <t>{"entities": {"hashtags": [{"end": 34, "tag": "stopthesteal", "start": 21}], "mentions": [{"id": "1313335583985598464", "end": 19, "start": 3, "username": "sherryl81490255"}]}, "context_annotations": null}</t>
  </si>
  <si>
    <t>#StopTheSteal https://t.co/oKIzl6AO2Q</t>
  </si>
  <si>
    <t>1325506231394586624</t>
  </si>
  <si>
    <t>{"entities": {"urls": [{"end": 37, "url": "https://t.co/oKIzl6AO2Q", "start": 14, "display_url": "twitter.com/patton6966/sta…", "expanded_url": "https://twitter.com/patton6966/status/132550623139458662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2020NowMoreThanEver #Voterfraud #HoldTheLine https://t.co/aQfsSVjVGF</t>
  </si>
  <si>
    <t>1325526655742439425</t>
  </si>
  <si>
    <t>{"entities": {"urls": [{"end": 88, "url": "https://t.co/aQfsSVjVGF", "start": 65, "display_url": "twitter.com/govkristinoem/…", "expanded_url": "https://twitter.com/govkristinoem/status/1325526655742439425"}], "hashtags": [{"end": 13, "tag": "StoptheSteal", "start": 0}, {"end": 39, "tag": "Trump2020NowMoreThanEver", "start": 14}, {"end": 51, "tag": "Voterfraud", "start": 40}, {"end": 64, "tag": "HoldTheLine", "start": 52}]}, "context_annotations": null}</t>
  </si>
  <si>
    <t>#StopTheSteal https://t.co/gFQB6YPOXk</t>
  </si>
  <si>
    <t>{"entities": {"urls": [{"end": 37, "url": "https://t.co/gFQB6YPOXk", "start": 14, "display_url": "twitter.com/kirstiealley/s…", "expanded_url": "https://twitter.com/kirstiealley/status/1325420032252391425"}], "hashtags": [{"end": 13, "tag": "StopTheSteal", "start": 0}]}, "context_annotation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98262889378619392", "name": "Artificial intelligence", "description": "Artificial Intelligence"}}]}</t>
  </si>
  <si>
    <t>.@realdonaldTrump Savages #Biden campaign and His Media Allies for Declaring Victory: 'This Election Is Far From Over'
#StopTheCheating 
#StopTheSteal🇺🇸🇺🇸🇺🇸🇺🇸 https://t.co/AzkF1y2CDr</t>
  </si>
  <si>
    <t>{"entities": {"urls": [{"end": 183, "url": "https://t.co/AzkF1y2CDr", "start": 160, "display_url": "westernjournal.com/trump-savages-…", "expanded_url": "https://www.westernjournal.com/trump-savages-biden-media-allies-declaring-victory-election-far/"}], "hashtags": [{"end": 32, "tag": "Biden", "start": 26}, {"end": 136, "tag": "StopTheCheating", "start": 120}, {"end": 151, "tag": "StopTheSteal", "start": 138}], "mentions": [{"id": "25073877", "end": 17, "start": 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illaryForPrison #VoteFraud #StopTheSteal
Georgia Officials Caught Handing Over Ballots to Far Left Groups Linked to Hillary Clinton to Ballot Harvest for Joe Biden https://t.co/VIqGJLqiaN via @gatewaypundit</t>
  </si>
  <si>
    <t>{"entities": {"urls": [{"end": 189, "url": "https://t.co/VIqGJLqiaN", "start": 166, "display_url": "thegatewaypundit.com/2020/11/georgi…", "expanded_url": "https://www.thegatewaypundit.com/2020/11/georgia-officials-caught-handing-ballots-far-left-groups-linked-hillary-clinton-ballot-harvest-joe-biden/?utm_source=Twitter&amp;utm_medium=PostTopSharingButtons&amp;utm_campaign=websitesharingbuttons"}], "hashtags": [{"end": 17, "tag": "HillaryForPrison", "start": 0}, {"end": 28, "tag": "VoteFraud", "start": 18}, {"end": 42, "tag": "StopTheSteal", "start": 29}], "mentions": [{"id": "19211550", "end": 208, "start": 194, "username": "gatewaypundit"}], "annotations": [{"end": 49, "type": "Place", "start": 43, "probability": 0.6765, "normalized_text": "Georgia"}, {"end": 132, "type": "Person", "start": 118, "probability": 0.9816, "normalized_text": "Hillary Clinton"}, {"end": 164, "type": "Person", "start": 156, "probability": 0.9929, "normalized_text": "Joe Biden"}]},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StopTheSteal https://t.co/GGPWlnpS7P</t>
  </si>
  <si>
    <t>1325517703411609601</t>
  </si>
  <si>
    <t>{"entities": {"urls": [{"end": 37, "url": "https://t.co/GGPWlnpS7P", "start": 14, "display_url": "twitter.com/LiberatedCit/s…", "expanded_url": "https://twitter.com/LiberatedCit/status/1325517703411609601"}], "hashtags": [{"end": 13, "tag": "StopTheSteal", "start": 0}]},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StopTheSteal https://t.co/ptP9A5zMXW</t>
  </si>
  <si>
    <t>{"entities": {"urls": [{"end": 37, "url": "https://t.co/ptP9A5zMXW", "start": 14, "display_url": "twitter.com/TomFitton/stat…", "expanded_url": "https://twitter.com/TomFitton/status/132546459861143552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2020results #MAGA2020 #StopTheSteal https://t.co/NjyoMIN5ym</t>
  </si>
  <si>
    <t>1325493035266928644</t>
  </si>
  <si>
    <t>{"entities": {"urls": [{"end": 68, "url": "https://t.co/NjyoMIN5ym", "start": 45, "display_url": "twitter.com/megynkelly/sta…", "expanded_url": "https://twitter.com/megynkelly/status/1325493035266928644"}], "hashtags": [{"end": 20, "tag": "Election2020results", "start": 0}, {"end": 30, "tag": "MAGA2020", "start": 21}, {"end": 44, "tag": "StopTheSteal", "start": 31}]}, "context_annotations": null}</t>
  </si>
  <si>
    <t>#StopTheSteal https://t.co/y9YEjSyiyq</t>
  </si>
  <si>
    <t>{"entities": {"urls": [{"end": 37, "url": "https://t.co/y9YEjSyiyq", "start": 14, "display_url": "pic.twitter.com/y9YEjSyiyq", "expanded_url": "https://twitter.com/jasonstwiter/status/1325534962611757056/photo/1"}, {"end": 37, "url": "https://t.co/y9YEjSyiyq", "start": 14, "display_url": "pic.twitter.com/y9YEjSyiyq", "expanded_url": "https://twitter.com/jasonstwiter/status/1325534962611757056/photo/1"}], "hashtags": [{"end": 13, "tag": "StopTheSteal", "start": 0}]}, "context_annotations": null}</t>
  </si>
  <si>
    <t>We are ready @DonaldJTrumpJr  #trumparmy #stopthesteal https://t.co/bCmM52Eeyz</t>
  </si>
  <si>
    <t>{"entities": {"urls": [{"end": 78, "url": "https://t.co/bCmM52Eeyz", "start": 55, "display_url": "twitter.com/DonaldJTrumpJr…", "expanded_url": "https://twitter.com/DonaldJTrumpJr/status/1325524657802522624"}], "hashtags": [{"end": 40, "tag": "trumparmy", "start": 30}, {"end": 54, "tag": "stopthesteal", "start": 41}], "mentions": [{"id": "39344374", "end": 28, "start": 13, "username": "DonaldJTrumpJr"}]}, "context_annotations": [{"domain": {"id": "10", "name": "Person", "description": "Named people in the world like Nelson Mandela"}, "entity": {"id": "884781076484202496", "name": "Donald Trump Jr.", "description": "Donald Trump Jr."}}]}</t>
  </si>
  <si>
    <t>@realDonaldTrump The Media does NOT decide Elections.
Leaders of OTHER countries DO NOT decide AMERICAN Elections
The AMERICAN PEOPLE decide Elections via a CLEAN, TRANSPARENT PROCESS!!
#CountEveryLegalVote #RiggedElection #StopTheSteal #VoterFraud #MAGA #MAGA2020 #ProtectTheVote #BackDateGate</t>
  </si>
  <si>
    <t>{"entities": {"hashtags": [{"end": 209, "tag": "CountEveryLegalVote", "start": 189}, {"end": 225, "tag": "RiggedElection", "start": 210}, {"end": 239, "tag": "StopTheSteal", "start": 226}, {"end": 251, "tag": "VoterFraud", "start": 240}, {"end": 257, "tag": "MAGA", "start": 252}, {"end": 267, "tag": "MAGA2020", "start": 258}, {"end": 283, "tag": "ProtectTheVote", "start": 268}, {"end": 297, "tag": "BackDateGate", "start": 28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s flip live on TV: 560+ for Democrats, 560- for Republicans (starts 3:05): https://t.co/wJxD7dyQJn
#HammerAndScorecard
#ElectionFraud
#StopTheCheating 
#TooBigToRig
#StopTheSteal https://t.co/zOCfYNmakC</t>
  </si>
  <si>
    <t>{"entities": {"urls": [{"end": 102, "url": "https://t.co/wJxD7dyQJn", "start": 79, "display_url": "youtu.be/VQvLZ0aGYRs", "expanded_url": "https://youtu.be/VQvLZ0aGYRs"}, {"end": 207, "url": "https://t.co/zOCfYNmakC", "start": 184, "display_url": "pic.twitter.com/zOCfYNmakC", "expanded_url": "https://twitter.com/CCreationist/status/1325535040743333889/photo/1"}], "hashtags": [{"end": 123, "tag": "HammerAndScorecard", "start": 104}, {"end": 138, "tag": "ElectionFraud", "start": 124}, {"end": 155, "tag": "StopTheCheating", "start": 139}, {"end": 169, "tag": "TooBigToRig", "start": 157}, {"end": 183, "tag": "StopTheSteal", "start": 170}], "annotations": [{"end": 40, "type": "Organization", "start": 32, "probability": 0.9076, "normalized_text": "Democrats"}, {"end": 62, "type": "Organization", "start": 52, "probability": 0.7911, "normalized_text": "Republicans"}]}, "context_annotations": null}</t>
  </si>
  <si>
    <t>FIGHT THE GOOD FIGHT !!! -LOOK AT THIS
*****Fraud committed=ON LIVE @CNN @cnnbrk TV. 
Democratic vote went up, Republican vote went down - SOUND FAMILIAR?!
#FACTS #TRUTH WE NEED A RE-COUNT NOW
#StopTheSteal #StealTheVote #TRUMP2020
https://t.co/eqgp0H9z2A https://t.co/WyrD126oSl</t>
  </si>
  <si>
    <t>{"entities": {"urls": [{"end": 256, "url": "https://t.co/eqgp0H9z2A", "start": 233, "display_url": "facebook.com/michael.zorich…", "expanded_url": "https://www.facebook.com/michael.zorich.3/videos/3484292678282902/?notif_id=1604815343703954&amp;notif_t=feedback_reaction_generic"}, {"end": 280, "url": "https://t.co/WyrD126oSl", "start": 257, "display_url": "twitter.com/tedcruz/status…", "expanded_url": "https://twitter.com/tedcruz/status/1325495515748950018"}], "hashtags": [{"end": 162, "tag": "FACTS", "start": 156}, {"end": 169, "tag": "TRUTH", "start": 163}, {"end": 206, "tag": "StopTheSteal", "start": 193}, {"end": 220, "tag": "StealTheVote", "start": 207}, {"end": 231, "tag": "TRUMP2020", "start": 221}], "mentions": [{"id": "759251", "end": 72, "start": 68, "username": "CNN"}, {"id": "428333", "end": 80, "start": 73, "username": "cnnbrk"}], "annotations": [{"end": 120, "type": "Organization", "start": 111, "probability": 0.5258, "normalized_text": "Republican"}]}, "context_annotations": [{"domain": {"id": "3", "name": "TV Shows", "description": "Television shows from around the world"}, "entity": {"id": "10031847996",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69848788033536",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69849652084737",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027340288",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853675520",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857890304",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T @WB6DYN: #StopTheSteal
#StopFraud</t>
  </si>
  <si>
    <t>1325534069342445568</t>
  </si>
  <si>
    <t>{"entities": {"hashtags": [{"end": 25, "tag": "StopTheSteal", "start": 12}, {"end": 36, "tag": "StopFraud", "start": 26}], "mentions": [{"id": "3112598765", "end": 10, "start": 3, "username": "WB6DY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wardKurtz Probably because there are an overwhelming amount of evidence of voter fraud, cheating, and irregularities on all the battleground states.  🤷🏼‍♂️ #stopthesteal</t>
  </si>
  <si>
    <t>1325533575572238336</t>
  </si>
  <si>
    <t>{"entities": {"hashtags": [{"end": 172, "tag": "stopthesteal", "start": 159}], "mentions": [{"id": "15731368", "end": 12, "start": 0, "username": "HowardKurtz"}]}, "context_annotations": null}</t>
  </si>
  <si>
    <t>#trumparmy #stopthesteal https://t.co/WBAZ9CU9p3</t>
  </si>
  <si>
    <t>{"entities": {"urls": [{"end": 48, "url": "https://t.co/WBAZ9CU9p3", "start": 25, "display_url": "twitter.com/BrandonStraka/…", "expanded_url": "https://twitter.com/BrandonStraka/status/1324801633914703874"}], "hashtags": [{"end": 10, "tag": "trumparmy",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 CENSORING US!!!!! WTH happened to our first amendment. They would NEVER do this to the liberals. @RobertPLewis #censorship #ELECTIONINTERFERENCE #FirstAmendment #stopthesteal https://t.co/KN4n5JEaJ1</t>
  </si>
  <si>
    <t>{"entities": {"urls": [{"end": 203, "url": "https://t.co/KN4n5JEaJ1", "start": 180, "display_url": "pic.twitter.com/KN4n5JEaJ1", "expanded_url": "https://twitter.com/GMWife/status/1325535172268318720/photo/1"}], "hashtags": [{"end": 127, "tag": "censorship", "start": 116}, {"end": 149, "tag": "ELECTIONINTERFERENCE", "start": 128}, {"end": 165, "tag": "FirstAmendment", "start": 150}, {"end": 179, "tag": "stopthesteal", "start": 166}], "mentions": [{"id": "41063062", "end": 115, "start": 102, "username": "RobertPLewis"}]}, "context_annotations": null}</t>
  </si>
  <si>
    <t>@C4CEO Just donated to Trump legal fund. Will not donate anything unless they do step it up. #STOPTHESTEAL https://t.co/pPBOpVhD3T</t>
  </si>
  <si>
    <t>1325532321508941825</t>
  </si>
  <si>
    <t>{"entities": {"urls": [{"end": 130, "url": "https://t.co/pPBOpVhD3T", "start": 107, "display_url": "twitter.com/C4CEO/status/1…", "expanded_url": "https://twitter.com/C4CEO/status/1325532321508941825"}], "hashtags": [{"end": 106, "tag": "STOPTHESTEAL", "start": 93}], "mentions": [{"id": "22734810", "end": 6, "start": 0, "username": "C4CEO"}], "annotations": [{"end": 27, "type": "Person", "start": 23, "probability": 0.995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
#CountEveryLegalVote #RiggedElection #StopTheSteal #VoterFraud #MAGA #MAGA2020 #ElectionFraud #ProtectTheVote #BackDateGate https://t.co/cSZ3ATsgiw</t>
  </si>
  <si>
    <t>{"entities": {"urls": [{"end": 161, "url": "https://t.co/cSZ3ATsgiw", "start": 138, "display_url": "twitter.com/realDonaldTrum…", "expanded_url": "https://twitter.com/realDonaldTrump/status/1325511603157159942"}], "hashtags": [{"end": 34, "tag": "CountEveryLegalVote", "start": 14}, {"end": 50, "tag": "RiggedElection", "start": 35}, {"end": 64, "tag": "StopTheSteal", "start": 51}, {"end": 76, "tag": "VoterFraud", "start": 65}, {"end": 82, "tag": "MAGA", "start": 77}, {"end": 92, "tag": "MAGA2020", "start": 83}, {"end": 107, "tag": "ElectionFraud", "start": 93}, {"end": 123, "tag": "ProtectTheVote", "start": 108}, {"end": 137, "tag": "BackDateGate", "start": 124}]}, "context_annotations": null}</t>
  </si>
  <si>
    <t>#StopTheSteal https://t.co/fv2uWQARH2</t>
  </si>
  <si>
    <t>{"entities": {"urls": [{"end": 37, "url": "https://t.co/fv2uWQARH2", "start": 14, "display_url": "twitter.com/realDonaldTrum…", "expanded_url": "https://twitter.com/realDonaldTrump/status/1325527391993786374"}], "hashtags": [{"end": 13, "tag": "StopTheSteal", "start": 0}]},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I hope the Dem crew that wipes the laptops and smashes the phones don't shred the ballots.
#StopTheSteal</t>
  </si>
  <si>
    <t>{"entities": {"hashtags": [{"end": 105, "tag": "StopTheSteal", "start": 92}]}, "context_annotations": null}</t>
  </si>
  <si>
    <t>@nypost Don't care. 
#StopTheSteal #Fight #ProtectTheVote #DrainTheSwamp #DeathtoKennebunkportKonservatism</t>
  </si>
  <si>
    <t>1325533831978504193</t>
  </si>
  <si>
    <t>{"entities": {"hashtags": [{"end": 35, "tag": "StopTheSteal", "start": 22}, {"end": 42, "tag": "Fight", "start": 36}, {"end": 58, "tag": "ProtectTheVote", "start": 43}, {"end": 73, "tag": "DrainTheSwamp", "start": 59}, {"end": 107, "tag": "DeathtoKennebunkportKonservatism", "start": 74}], "mentions": [{"id": "17469289", "end": 7, "start": 0, "username": "nypost"}]}, "context_annotations": [{"domain": {"id": "47", "name": "Brand", "description": "Brands and Companies"}, "entity": {"id": "1065654169002885120", "name": "New York Post", "description": "New York Post"}}]}</t>
  </si>
  <si>
    <t>#American #news #media for #Americans that care about #Truth &amp;amp; #Justice in #USA :many under estimate the determination of people that ARE the #UNITEDSTATES OF #AMERICA TO A FAIR ELECTION ! #MAGA FIGHT FOR WHAT IS RIGHT #USPolitics #USElection2020 #MAGA2020 #STOPTHESTEAL #MAGAARMY https://t.co/pkD40grcrn</t>
  </si>
  <si>
    <t>1325534472821989378</t>
  </si>
  <si>
    <t>{"entities": {"urls": [{"end": 308, "url": "https://t.co/pkD40grcrn", "start": 285, "display_url": "twitter.com/dotjenna/statu…", "expanded_url": "https://twitter.com/dotjenna/status/1325534472821989378"}], "hashtags": [{"end": 9, "tag": "American", "start": 0}, {"end": 15, "tag": "news", "start": 10}, {"end": 22, "tag": "media", "start": 16}, {"end": 37, "tag": "Americans", "start": 27}, {"end": 60, "tag": "Truth", "start": 54}, {"end": 75, "tag": "Justice", "start": 67}, {"end": 83, "tag": "USA", "start": 79}, {"end": 159, "tag": "UNITEDSTATES", "start": 146}, {"end": 171, "tag": "AMERICA", "start": 163}, {"end": 198, "tag": "MAGA", "start": 193}, {"end": 234, "tag": "USPolitics", "start": 223}, {"end": 250, "tag": "USElection2020", "start": 235}, {"end": 260, "tag": "MAGA2020", "start": 251}, {"end": 274, "tag": "STOPTHESTEAL", "start": 261}, {"end": 284, "tag": "MAGAARMY",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 THE GOOD FIGHT !!! -LOOK AT THIS
***Fraud committed=ON LIVE @CNN @cnnbrk TV. 
Democratic vote went up, Republican vote went down - SOUND FAMILIAR?!
#FACTS #TRUTH WE NEED A RE-COUNT NOW
#StopTheSteal #StealTheVote #TRUMP2020
https://t.co/eqgp0H9z2A https://t.co/TZsAbo36kQ</t>
  </si>
  <si>
    <t>1325200383300481026</t>
  </si>
  <si>
    <t>{"entities": {"urls": [{"end": 254, "url": "https://t.co/eqgp0H9z2A", "start": 231, "display_url": "facebook.com/michael.zorich…", "expanded_url": "https://www.facebook.com/michael.zorich.3/videos/3484292678282902/?notif_id=1604815343703954&amp;notif_t=feedback_reaction_generic"}, {"end": 278, "url": "https://t.co/TZsAbo36kQ", "start": 255, "display_url": "twitter.com/tedcruz/status…", "expanded_url": "https://twitter.com/tedcruz/status/1325200383300481026"}], "hashtags": [{"end": 160, "tag": "FACTS", "start": 154}, {"end": 167, "tag": "TRUTH", "start": 161}, {"end": 204, "tag": "StopTheSteal", "start": 191}, {"end": 218, "tag": "StealTheVote", "start": 205}, {"end": 229, "tag": "TRUMP2020", "start": 219}], "mentions": [{"id": "759251", "end": 70, "start": 66, "username": "CNN"}, {"id": "428333", "end": 78, "start": 71, "username": "cnnbrk"}], "annotations": [{"end": 118, "type": "Organization", "start": 109, "probability": 0.5505, "normalized_text": "Republican"}]}, "context_annotations": [{"domain": {"id": "3", "name": "TV Shows", "description": "Television shows from around the world"}, "entity": {"id": "10031847996",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69848788033536",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69849652084737",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027340288",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853675520",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857890304",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10", "name": "Person", "description": "Named people in the world like Nelson Mandela"}, "entity": {"id": "892804580878057472", "name": "Chuck Schumer", "description": "Senator Chuck Schumer (NY)"}}, {"domain": {"id": "35", "name": "Politician", "description": "Politicians in the world, like Joe Biden"}, "entity": {"id": "890377967720841216", "name": "David Perdue", "description": "US Senator David Perdue (GA)"}},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et’s go! Bring it on, expose it all! #StopTheSteal #StopTheCoup https://t.co/bOpju0FzVb</t>
  </si>
  <si>
    <t>{"entities": {"urls": [{"end": 88, "url": "https://t.co/bOpju0FzVb", "start": 65, "display_url": "twitter.com/GOPChairwoman/…", "expanded_url": "https://twitter.com/GOPChairwoman/status/1325528755176083461"}], "hashtags": [{"end": 51, "tag": "StopTheSteal", "start": 38}, {"end": 64, "tag": "StopTheCoup", "start": 52}]}, "context_annotations": null}</t>
  </si>
  <si>
    <t>@RudyGiuliani Don't fall for #borat tricks, if you want to #stopthesteal in your pants.</t>
  </si>
  <si>
    <t>{"entities": {"hashtags": [{"end": 35, "tag": "borat", "start": 29}, {"end": 72, "tag": "stopthesteal", "start": 59}], "mentions": [{"id": "770781940341288960", "end": 13, "start": 0, "username": "RudyGiuliani"}]}, "context_annotations": [{"domain": {"id": "86", "name": "Movie", "description": "A film like Rogue One: A Star Wars Story"}, "entity": {"id": "1314544257890308098", "name": "Borat 2", "description": "Releases on October 23, 2020, on Amazon Prime Video."}},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39334663696384", "name": "Pants", "description": "Pants"}}]}</t>
  </si>
  <si>
    <t>https://t.co/ti9NDiTRO4 @realDonaldTrump Much more admiration for @SenTedCruz. #TrumpPence2020 #4moreyears #VoteDemsOut #StopTheSteal</t>
  </si>
  <si>
    <t>{"entities": {"urls": [{"end": 23, "url": "https://t.co/ti9NDiTRO4", "start": 0, "display_url": "youtu.be/GV46G8zf4KU", "expanded_url": "https://youtu.be/GV46G8zf4KU"}], "hashtags": [{"end": 94, "tag": "TrumpPence2020", "start": 79}, {"end": 106, "tag": "4moreyears", "start": 95}, {"end": 119, "tag": "VoteDemsOut", "start": 107}, {"end": 133, "tag": "StopTheSteal", "start": 120}], "mentions": [{"id": "25073877", "end": 40, "start": 24, "username": "realDonaldTrump"}, {"id": "1074480192", "end": 77, "start": 66, "username": "SenTedCru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CountEveryLegalVote #RiggedElection #StopTheSteal #VoterFraud #MAGA #MAGA2020 #ElectionFraud #ProtectTheVote #BackDateGate https://t.co/uxrUQuFyP6</t>
  </si>
  <si>
    <t>{"entities": {"urls": [{"end": 147, "url": "https://t.co/uxrUQuFyP6", "start": 124, "display_url": "twitter.com/ScottPresler/s…", "expanded_url": "https://twitter.com/ScottPresler/status/1325512434715652096"}],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 Outcome Unclear Amid Pending Recounts and Legal Challenges https://t.co/PKdbmW3xx8 via @epochtimes 
#stopthesteal #StopTheFruad #StopTheCheating</t>
  </si>
  <si>
    <t>{"entities": {"urls": [{"end": 91, "url": "https://t.co/PKdbmW3xx8", "start": 68, "display_url": "theepochtimes.com/election-outco…", "expanded_url": "https://www.theepochtimes.com/election-outcome-unclear-amid-pending-recounts-and-legal-challenges_3569967.html"}], "hashtags": [{"end": 122, "tag": "stopthesteal", "start": 109}, {"end": 136, "tag": "StopTheFruad", "start": 123}, {"end": 153, "tag": "StopTheCheating", "start": 137}], "mentions": [{"id": "29097819", "end": 107, "start": 96, "username": "EpochTimes"}]}, "context_annotations": null}</t>
  </si>
  <si>
    <t>I’m so excited that you will be in the teams ... thank you #trumparmy #stopthesteal https://t.co/wWyJ79Ehzt</t>
  </si>
  <si>
    <t>1325512473932300288</t>
  </si>
  <si>
    <t>{"entities": {"urls": [{"end": 107, "url": "https://t.co/wWyJ79Ehzt", "start": 84, "display_url": "twitter.com/TheLeoTerrell/…", "expanded_url": "https://twitter.com/TheLeoTerrell/status/1325512473932300288"}], "hashtags": [{"end": 69, "tag": "trumparmy", "start": 59}, {"end": 83, "tag": "stopthesteal", "start": 7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I want to know that Joe Biden won the election fairly &amp;amp; squarely</t>
  </si>
  <si>
    <t>{"entities": {"hashtags": [{"end": 13, "tag": "StoptheSteal", "start": 0}], "annotations": [{"end": 42, "type": "Person", "start": 34, "probability": 0.9979,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 #ProtectTheVote #DrainTheSwamp #DeathtoKennebunkportKonservatism https://t.co/CaXe2NgAGk</t>
  </si>
  <si>
    <t>{"entities": {"urls": [{"end": 109, "url": "https://t.co/CaXe2NgAGk", "start": 86, "display_url": "twitter.com/nypost/status/…", "expanded_url": "https://twitter.com/nypost/status/1325523755108601861"}], "hashtags": [{"end": 13, "tag": "StopTheSteal", "start": 0}, {"end": 20, "tag": "Fight", "start": 14}, {"end": 36, "tag": "ProtectTheVote", "start": 21}, {"end": 51, "tag": "DrainTheSwamp", "start": 37}, {"end": 85, "tag": "DeathtoKennebunkportKonservatism", "start": 5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tarlola2: Over a million signatures, share this FAR AND WIDE. Calling all large accounts❤️ #stopthesteal #electionfraud #Elections2020…</t>
  </si>
  <si>
    <t>1325535342863163392</t>
  </si>
  <si>
    <t>{"entities": {"hashtags": [{"end": 109, "tag": "stopthesteal", "start": 96}, {"end": 124, "tag": "electionfraud", "start": 110}, {"end": 139, "tag": "Elections2020", "start": 125}], "mentions": [{"id": "1241807518923284480", "end": 13, "start": 3, "username": "starlola2"}]}, "context_annotations": null}</t>
  </si>
  <si>
    <t>@ScottPresler @realDonaldTrump @BreitbartNews #STOPTHESTEAL</t>
  </si>
  <si>
    <t>{"entities": {"hashtags": [{"end": 59, "tag": "STOPTHESTEAL", "start": 46}], "mentions": [{"id": "931286316", "end": 13, "start": 0, "username": "ScottPresler"}, {"id": "25073877", "end": 30, "start": 14, "username": "realDonaldTrump"}, {"id": "457984599", "end": 45, "start": 31,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kayleighmcenany @realDonaldTrump @JoeBiden @tedcruz Vote In Person Mandate. Voter ID mandate 
#AuditTheVote #StopTheSteal</t>
  </si>
  <si>
    <t>1325535517681856513</t>
  </si>
  <si>
    <t>{"entities": {"hashtags": [{"end": 109, "tag": "AuditTheVote", "start": 96}, {"end": 123, "tag": "StopTheSteal", "start": 110}], "mentions": [{"id": "259001548", "end": 16, "start": 0, "username": "kayleighmcenany"}, {"id": "25073877", "end": 33, "start": 17, "username": "realDonaldTrump"}, {"id": "939091", "end": 43, "start": 34, "username": "JoeBiden"}, {"id": "23022687", "end": 52, "start": 44, "username": "tedcru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StopTheSteal https://t.co/xbRCdbG4Gr</t>
  </si>
  <si>
    <t>{"entities": {"urls": [{"end": 37, "url": "https://t.co/xbRCdbG4Gr", "start": 14, "display_url": "twitter.com/realDonaldTrum…", "expanded_url": "https://twitter.com/realDonaldTrump/status/1325527391993786374"}], "hashtags": [{"end": 13, "tag": "StopTheSteal", "start": 0}]},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https://t.co/1ExxZaB3Fq</t>
  </si>
  <si>
    <t>{"entities": {"urls": [{"end": 37, "url": "https://t.co/1ExxZaB3Fq", "start": 14, "display_url": "rumble.com/vaz73p-more-th…", "expanded_url": "https://rumble.com/vaz73p-more-than-450000-ballots-in-key-states-miraculously-only-have-a-mark-for-bi.html?mref=22lbp&amp;mc=56yab"}], "hashtags": [{"end": 13, "tag": "StopTheSteal", "start": 0}]}, "context_annotations": null}</t>
  </si>
  <si>
    <t>#American #news #media for #Americans that care about #Truth &amp;amp; #Justice in #USA :many under estimate the determination of people that ARE the #UNITEDSTATES OF #AMERICA TO A FAIR ELECTION ! #MAGA FIGHT FOR WHAT IS RIGHT #USPolitics #USElection2020 #MAGA2020 #STOPTHESTEAL #MAGAARMY https://t.co/fzLlLQaH4Y</t>
  </si>
  <si>
    <t>{"entities": {"urls": [{"end": 308, "url": "https://t.co/fzLlLQaH4Y", "start": 285, "display_url": "twitter.com/RichardGrenell…", "expanded_url": "https://twitter.com/RichardGrenell/status/1325452289587335168"}], "hashtags": [{"end": 9, "tag": "American", "start": 0}, {"end": 15, "tag": "news", "start": 10}, {"end": 22, "tag": "media", "start": 16}, {"end": 37, "tag": "Americans", "start": 27}, {"end": 60, "tag": "Truth", "start": 54}, {"end": 75, "tag": "Justice", "start": 67}, {"end": 83, "tag": "USA", "start": 79}, {"end": 159, "tag": "UNITEDSTATES", "start": 146}, {"end": 171, "tag": "AMERICA", "start": 163}, {"end": 198, "tag": "MAGA", "start": 193}, {"end": 234, "tag": "USPolitics", "start": 223}, {"end": 250, "tag": "USElection2020", "start": 235}, {"end": 260, "tag": "MAGA2020", "start": 251}, {"end": 274, "tag": "STOPTHESTEAL", "start": 261}, {"end": 284, "tag": "MAGAARMY", "start": 275}]}, "context_annotations": null}</t>
  </si>
  <si>
    <t>@gracesaldanaa #STOPTHESTEAL https://t.co/Dl8DOiWv4N</t>
  </si>
  <si>
    <t>1325534035238551552</t>
  </si>
  <si>
    <t>{"entities": {"urls": [{"end": 52, "url": "https://t.co/Dl8DOiWv4N", "start": 29, "display_url": "pic.twitter.com/Dl8DOiWv4N", "expanded_url": "https://twitter.com/msenicaracing/status/1325535899862622208/photo/1"}], "hashtags": [{"end": 28, "tag": "STOPTHESTEAL", "start": 15}], "mentions": [{"id": "889708899498119168", "end": 14, "start": 0, "username": "gracesaldanaa"}]}, "context_annotations": null}</t>
  </si>
  <si>
    <t>#StopTheSteal https://t.co/rjNJ7DyLf7</t>
  </si>
  <si>
    <t>{"entities": {"urls": [{"end": 37, "url": "https://t.co/rjNJ7DyLf7", "start": 14, "display_url": "twitter.com/gatewaypundit/…", "expanded_url": "https://twitter.com/gatewaypundit/status/1325528410987356161"}], "hashtags": [{"end": 13, "tag": "StopTheSteal", "start": 0}]}, "context_annotations": null}</t>
  </si>
  <si>
    <t>ABSOLUTELY, FIGHT THE GOOD FIGHT !!!-LOOK AT THIS
*****Fraud committed=ON LIVE @CNN @cnnbrk TV. 
Democratic vote went up, Republican vote went down - SOUND FAMILIAR?!
#FACTS #TRUTH WE NEED A RE-COUNT NOW
#StopTheSteal #StealTheVote #TRUMP2020
https://t.co/eqgp0H9z2A https://t.co/ZB9BVac8K9</t>
  </si>
  <si>
    <t>{"entities": {"urls": [{"end": 267, "url": "https://t.co/eqgp0H9z2A", "start": 244, "status": 200, "display_url": "facebook.com/michael.zorich…", "unwound_url": "https://www.facebook.com/michael.zorich.3/videos/3484292678282902/?notif_id=1604815343703954&amp;notif_t=feedback_reaction_generic", "expanded_url": "https://www.facebook.com/michael.zorich.3/videos/3484292678282902/?notif_id=1604815343703954&amp;notif_t=feedback_reaction_generic"}, {"end": 291, "url": "https://t.co/ZB9BVac8K9", "start": 268, "display_url": "twitter.com/tedcruz/status…", "expanded_url": "https://twitter.com/tedcruz/status/1324730865637859331"}], "hashtags": [{"end": 173, "tag": "FACTS", "start": 167}, {"end": 180, "tag": "TRUTH", "start": 174}, {"end": 217, "tag": "StopTheSteal", "start": 204}, {"end": 231, "tag": "StealTheVote", "start": 218}, {"end": 242, "tag": "TRUMP2020", "start": 232}], "mentions": [{"id": "759251", "end": 83, "start": 79, "username": "CNN"}, {"id": "428333", "end": 91, "start": 84, "username": "cnnbrk"}], "annotations": [{"end": 131, "type": "Organization", "start": 122, "probability": 0.5277, "normalized_text": "Republican"}]}, "context_annotations": [{"domain": {"id": "3", "name": "TV Shows", "description": "Television shows from around the world"}, "entity": {"id": "10031847996",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69848788033536",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69849652084737",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027340288",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853675520",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857890304",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Det bare fortsetter og fortsetter og fortsetter. Mens keiserens klær er betydelig hos #2valg #nrkvalg #tv2 #nrk #dagbladet #vg #nettavisen #stopthesteal https://t.co/iWu07lXzrw</t>
  </si>
  <si>
    <t>{"entities": {"urls": [{"end": 176, "url": "https://t.co/iWu07lXzrw", "start": 153, "display_url": "twitter.com/kayleighmcenan…", "expanded_url": "https://twitter.com/kayleighmcenany/status/1325535517681856513"}], "hashtags": [{"end": 92, "tag": "2valg", "start": 86}, {"end": 101, "tag": "nrkvalg", "start": 93}, {"end": 106, "tag": "tv2", "start": 102}, {"end": 111, "tag": "nrk", "start": 107}, {"end": 122, "tag": "dagbladet", "start": 112}, {"end": 126, "tag": "vg", "start": 123}, {"end": 138, "tag": "nettavisen", "start": 127}, {"end": 152, "tag": "stopthesteal", "start": 1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nt_robinson @TMZ @JoeBiden No I plan to give y’all the hell you gave @POTUS if we’re found to be #STOPTHESTEAL</t>
  </si>
  <si>
    <t>1325496401933971456</t>
  </si>
  <si>
    <t>{"entities": {"hashtags": [{"end": 112, "tag": "STOPTHESTEAL", "start": 99}], "mentions": [{"id": "1369704611829932036", "end": 13, "start": 0, "username": "ant_robinson"}, {"id": "16331010", "end": 18, "start": 14, "username": "TMZ"}, {"id": "939091", "end": 28, "start": 19, "username": "JoeBiden"}, {"id": "1349149096909668363", "end": 77, "start": 71,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05122215241048065", "name": "TMZ", "description": "TMZ"}},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UQAals6XTu</t>
  </si>
  <si>
    <t>{"entities": {"urls": [{"end": 37, "url": "https://t.co/UQAals6XTu", "start": 14, "display_url": "twitter.com/JamesOKeefeIII…", "expanded_url": "https://twitter.com/JamesOKeefeIII/status/1325535518260662279"}],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realDonaldTrump @hrtablaze @BreitbartNews #STOPTHESTEAL https://t.co/H5yDMg87O4</t>
  </si>
  <si>
    <t>{"entities": {"urls": [{"end": 80, "url": "https://t.co/H5yDMg87O4", "start": 57, "display_url": "twitter.com/realDonaldTrum…", "expanded_url": "https://twitter.com/realDonaldTrump/status/1325527391993786374"}], "hashtags": [{"end": 56, "tag": "STOPTHESTEAL", "start": 43}], "mentions": [{"id": "25073877", "end": 16, "start": 0, "username": "realDonaldTrump"}, {"id": "896258742", "end": 27, "start": 17, "username": "hrtablaze"}, {"id": "457984599", "end": 42, "start": 28,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Southrngirl77 @MichaelJFell This is INSANE! #StopTheSteal #AuditTheVote</t>
  </si>
  <si>
    <t>1325517785263378433</t>
  </si>
  <si>
    <t>{"entities": {"hashtags": [{"end": 58, "tag": "StopTheSteal", "start": 45}, {"end": 72, "tag": "AuditTheVote", "start": 59}], "mentions": [{"id": "21542704", "end": 14, "start": 0, "username": "Southrngirl77"}, {"id": "393645945", "end": 28, "start": 15, "username": "MichaelJFell"}]}, "context_annotations": null}</t>
  </si>
  <si>
    <t>@realDonaldTrump @BreitbartNews We are with you, Mr. President. Please keep fighting!
And also....................Declassify EVERYTHING!
#StopTheSteal</t>
  </si>
  <si>
    <t>{"entities": {"hashtags": [{"end": 152, "tag": "StopTheSteal", "start": 139}], "mentions": [{"id": "25073877", "end": 16, "start": 0, "username": "realDonaldTrump"}, {"id": "457984599", "end": 31, "start": 17, "username": "BreitbartNews"}], "annotations": [{"end": 61, "type": "Person", "start": 49, "probability": 0.6792,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https://t.co/LNj892rHwt</t>
  </si>
  <si>
    <t>{"entities": {"urls": [{"end": 37, "url": "https://t.co/LNj892rHwt", "start": 14, "display_url": "twitter.com/RudyGiuliani/s…", "expanded_url": "https://twitter.com/RudyGiuliani/status/1325437154575704065"}],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6ZfuhTnHjq</t>
  </si>
  <si>
    <t>{"entities": {"urls": [{"end": 37, "url": "https://t.co/6ZfuhTnHjq", "start": 14, "display_url": "t.co/6ZfuhTnHjq", "expanded_url": "https://t.co/6ZfuhTnHjq"}], "hashtags": [{"end": 13, "tag": "StopTheSteal", "start": 0}]}, "context_annotations": [{"domain": {"id": "10", "name": "Person", "description": "Named people in the world like Nelson Mandela"}, "entity": {"id": "1018889957123821569", "name": "George Soros", "description": "George Soros"}}]}</t>
  </si>
  <si>
    <t>RT @_Conservative_1: #Election2020results #MAGA2020 #StopTheSteal https://t.co/SyK8LWVqhz</t>
  </si>
  <si>
    <t>1325534434599297026</t>
  </si>
  <si>
    <t>{"entities": {"urls": [{"end": 89, "url": "https://t.co/SyK8LWVqhz", "start": 66, "display_url": "twitter.com/RyanAFournier/…", "expanded_url": "https://twitter.com/RyanAFournier/status/1325517278063030272"}], "hashtags": [{"end": 41, "tag": "Election2020results", "start": 21}, {"end": 51, "tag": "MAGA2020", "start": 42}, {"end": 65, "tag": "StopTheSteal", "start": 52}], "mentions": [{"id": "4553731353", "end": 19, "start": 3, "username": "_Conservative_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XHwAjTER0A</t>
  </si>
  <si>
    <t>{"entities": {"urls": [{"end": 37, "url": "https://t.co/XHwAjTER0A", "start": 14, "display_url": "twitter.com/policrits/stat…", "expanded_url": "https://twitter.com/policrits/status/1325291218939629570"}], "hashtags": [{"end": 13, "tag": "StopTheSteal", "start": 0}]}, "context_annotations": [{"domain": {"id": "45", "name": "Brand Vertical", "description": "Top level entities that describe a Brands industry"}, "entity": {"id": "781974596161376261", "name": "Dining"}}, {"domain": {"id": "46", "name": "Brand Category", "description": "Categories within Brand Verticals that narrow down the scope of Brands"}, "entity": {"id": "781974597105164288", "name": "Casual"}}, {"domain": {"id": "47", "name": "Brand", "description": "Brands and Companies"}, "entity": {"id": "10026428649", "name": "Buffalo Wild Wings"}}, {"domain": {"id": "65", "name": "Interests and Hobbies Vertical", "description": "Top level interests and hobbies groupings, like Food or Travel"}, "entity": {"id": "825047692124442624", "name": "Food", "description": "Food"}}, {"domain": {"id": "66", "name": "Interests and Hobbies Category", "description": "A grouping of interests and hobbies entities, like Novelty Food or Destinations"}, "entity": {"id": "860133563332648963", "name": "Cuisines", "description": "Cuisines"}}, {"domain": {"id": "67", "name": "Interests and Hobbies", "description": "Interests, opinions, and behaviors of individuals, groups, or cultures; like Speciality Cooking or Theme Parks"}, "entity": {"id": "860133974043049985", "name": "American cuisine", "description": "American Cuisin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6161376261", "name": "Dining"}}, {"domain": {"id": "46", "name": "Brand Category", "description": "Categories within Brand Verticals that narrow down the scope of Brands"}, "entity": {"id": "781974597105164288", "name": "Casual"}}, {"domain": {"id": "47", "name": "Brand", "description": "Brands and Companies"}, "entity": {"id": "10026428649", "name": "Buffalo Wild Wings"}}]}</t>
  </si>
  <si>
    <t>##StopTheSteal #ElectionIntegrity #CountEveryLEGALvote #StopTheFraud https://t.co/5p1nOjHe3q</t>
  </si>
  <si>
    <t>{"entities": {"urls": [{"end": 92, "url": "https://t.co/5p1nOjHe3q", "start": 69, "display_url": "twitter.com/JamesOKeefeIII…", "expanded_url": "https://twitter.com/JamesOKeefeIII/status/1325535518260662279"}], "hashtags": [{"end": 14, "tag": "StopTheSteal", "start": 1}, {"end": 33, "tag": "ElectionIntegrity", "start": 15}, {"end": 54, "tag": "CountEveryLEGALvote", "start": 34}, {"end": 68, "tag": "StopTheFraud", "start": 55}]},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https://t.co/Sr3lknc8bG</t>
  </si>
  <si>
    <t>{"entities": {"urls": [{"end": 37, "url": "https://t.co/Sr3lknc8bG", "start": 14, "display_url": "twitter.com/atensnut/statu…", "expanded_url": "https://twitter.com/atensnut/status/132549429560489984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EUU la insolencia y la manipulación de la Medios al servicio de la mafia arquitecta de este robo electoral, ante  la desfachatez de declarar el fraude-Biden como “ ganador", están desesperados los comunistas y los tontos cayendo como Moscas. #ElectionResults #StopTheSteal https://t.co/n00gJ243C2</t>
  </si>
  <si>
    <t>{"entities": {"urls": [{"end": 298, "url": "https://t.co/n00gJ243C2", "start": 275, "display_url": "pic.twitter.com/n00gJ243C2", "expanded_url": "https://twitter.com/SchirrmannR/status/1325536360254627840/photo/1"}], "hashtags": [{"end": 5, "tag": "EEUU", "start": 0}, {"end": 260, "tag": "ElectionResults", "start": 244}, {"end": 274, "tag": "StopTheSteal", "start": 261}], "annotations": [{"end": 157, "type": "Person", "start": 153, "probability": 0.946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ammerAndScorecard
#DeadPeopleDontVote https://t.co/7y0uSES8lF</t>
  </si>
  <si>
    <t>{"entities": {"urls": [{"end": 77, "url": "https://t.co/7y0uSES8lF", "start": 54, "display_url": "twitter.com/BrandonBeckham…", "expanded_url": "https://twitter.com/BrandonBeckham/status/1325529621748543489"}], "hashtags": [{"end": 13, "tag": "StopTheSteal", "start": 0}, {"end": 33, "tag": "HammerAndScorecard", "start": 14}, {"end": 53, "tag": "DeadPeopleDontVote",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merican #news #media for #Americans that care about #Truth &amp;amp; #Justice in #USA :many under estimate the determination of people that ARE the #UNITEDSTATES OF #AMERICA TO A FAIR ELECTION ! #MAGA FIGHT FOR WHAT IS RIGHT #USPolitics #USElection2020 #MAGA2020 #STOPTHESTEAL #MAGAARMY https://t.co/cAiao0snCk</t>
  </si>
  <si>
    <t>{"entities": {"urls": [{"end": 308, "url": "https://t.co/cAiao0snCk", "start": 285, "display_url": "twitter.com/govkristinoem/…", "expanded_url": "https://twitter.com/govkristinoem/status/1325526655742439425"}], "hashtags": [{"end": 9, "tag": "American", "start": 0}, {"end": 15, "tag": "news", "start": 10}, {"end": 22, "tag": "media", "start": 16}, {"end": 37, "tag": "Americans", "start": 27}, {"end": 60, "tag": "Truth", "start": 54}, {"end": 75, "tag": "Justice", "start": 67}, {"end": 83, "tag": "USA", "start": 79}, {"end": 159, "tag": "UNITEDSTATES", "start": 146}, {"end": 171, "tag": "AMERICA", "start": 163}, {"end": 198, "tag": "MAGA", "start": 193}, {"end": 234, "tag": "USPolitics", "start": 223}, {"end": 250, "tag": "USElection2020", "start": 235}, {"end": 260, "tag": "MAGA2020", "start": 251}, {"end": 274, "tag": "STOPTHESTEAL", "start": 261}, {"end": 284, "tag": "MAGAARMY", "start": 275}]},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thehill I know people personally that have contacted Trump's attorney.   They were forced to use a sharpie and their votes have still NOT been received.
#StopTheSteal</t>
  </si>
  <si>
    <t>1325529792825991168</t>
  </si>
  <si>
    <t>{"entities": {"hashtags": [{"end": 167, "tag": "StopTheSteal", "start": 154}], "mentions": [{"id": "1917731", "end": 8, "start": 0, "username": "thehill"}], "annotations": [{"end": 58, "type": "Person", "start": 54, "probability": 0.9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00053375620534275", "name": "The Hill", "description": "The Hill"}}]}</t>
  </si>
  <si>
    <t>@realDonaldTrump @BreitbartNews #stopthesteal</t>
  </si>
  <si>
    <t>{"entities": {"hashtags": [{"end": 45, "tag": "stopthesteal", "start": 32}], "mentions": [{"id": "25073877", "end": 16, "start": 0, "username": "realDonaldTrump"}, {"id": "457984599", "end": 31, "start": 17,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Great question!  #StopTheSteal https://t.co/ROAqnvJMA4</t>
  </si>
  <si>
    <t>{"entities": {"urls": [{"end": 54, "url": "https://t.co/ROAqnvJMA4", "start": 31, "display_url": "twitter.com/EddieDonovan/s…", "expanded_url": "https://twitter.com/EddieDonovan/status/1325522160241283075"}], "hashtags": [{"end": 30, "tag": "StopTheSteal", "start": 17}]}, "context_annotations": null}</t>
  </si>
  <si>
    <t>That’s a shitload of tainted ballots they’re going to have to throw out. 
#IfInDoubtThrowItOut
#StopTheSteal https://t.co/XFLPwRmSKK</t>
  </si>
  <si>
    <t>1325385214445703168</t>
  </si>
  <si>
    <t>{"entities": {"urls": [{"end": 133, "url": "https://t.co/XFLPwRmSKK", "start": 110, "display_url": "twitter.com/laralogan/stat…", "expanded_url": "https://twitter.com/laralogan/status/1325385214445703168"}], "hashtags": [{"end": 95, "tag": "IfInDoubtThrowItOut", "start": 75}, {"end": 109, "tag": "StopTheSteal", "start": 9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Buffalo-Seattle game has been called early for the Bills.
Congratulations!
#StopTheSteal</t>
  </si>
  <si>
    <t>{"entities": {"hashtags": [{"end": 94, "tag": "StopTheSteal", "start": 81}], "annotations": [{"end": 10, "type": "Organization", "start": 4, "probability": 0.5895, "normalized_text": "Buffalo"}, {"end": 18, "type": "Organization", "start": 12, "probability": 0.8081, "normalized_text": "Seattle"}, {"end": 59, "type": "Organization", "start": 55, "probability": 0.6847, "normalized_text": "Bills"}]}, "context_annotations": [{"domain": {"id": "3", "name": "TV Shows", "description": "Television shows from around the world"}, "entity": {"id": "10000612773", "name": "NFL Football", "description": "Replays of classic NFL games."}}, {"domain": {"id": "6", "name": "Sports Event"}, "entity": {"id": "1258555596078379008", "name": "Seahawks at Bills"}}, {"domain": {"id": "12", "name": "Sports Team", "description": "A sports team organization, like Arsenal and the Boston Celtics"}, "entity": {"id": "689566314562609153", "name": "Buffalo Bills"}}, {"domain": {"id": "26", "name": "Sports League", "description": ""}, "entity": {"id": "689566314835259392", "name": "NFL"}}, {"domain": {"id": "27", "name": "American Football Game", "description": "Sports Event specific to American Football, such as Notre Dame vs. Stanford"}, "entity": {"id": "1258555596078379008", "name": "Seahawks at Bills"}}, {"domain": {"id": "28", "name": "NFL Football Game", "description": "Sports Event specific to NFL Football, such as Buffalo Bills vs. New England Patriots"}, "entity": {"id": "1258555596078379008", "name": "Seahawks at Bills"}}]}</t>
  </si>
  <si>
    <t>Good. He needs this. #Stopthesteal https://t.co/SE7bvtVDb4</t>
  </si>
  <si>
    <t>{"entities": {"urls": [{"end": 58, "url": "https://t.co/SE7bvtVDb4", "start": 35, "display_url": "twitter.com/nypost/status/…", "expanded_url": "https://twitter.com/nypost/status/1325514311138234368"}], "hashtags":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ican #news #media for #Americans that care about #Truth &amp;amp; #Justice in #USA :many under estimate the determination of people that ARE the #UNITEDSTATES OF #AMERICA TO A FAIR ELECTION ! #MAGA FIGHT FOR WHAT IS RIGHT #USPolitics #USElection2020 #MAGA2020 #STOPTHESTEAL #MAGAARMY https://t.co/Q9MqMdcb1h</t>
  </si>
  <si>
    <t>1325525556515975178</t>
  </si>
  <si>
    <t>{"entities": {"urls": [{"end": 308, "url": "https://t.co/Q9MqMdcb1h", "start": 285, "display_url": "twitter.com/dotjenna/statu…", "expanded_url": "https://twitter.com/dotjenna/status/1325525556515975178"}], "hashtags": [{"end": 9, "tag": "American", "start": 0}, {"end": 15, "tag": "news", "start": 10}, {"end": 22, "tag": "media", "start": 16}, {"end": 37, "tag": "Americans", "start": 27}, {"end": 60, "tag": "Truth", "start": 54}, {"end": 75, "tag": "Justice", "start": 67}, {"end": 83, "tag": "USA", "start": 79}, {"end": 159, "tag": "UNITEDSTATES", "start": 146}, {"end": 171, "tag": "AMERICA", "start": 163}, {"end": 198, "tag": "MAGA", "start": 193}, {"end": 234, "tag": "USPolitics", "start": 223}, {"end": 250, "tag": "USElection2020", "start": 235}, {"end": 260, "tag": "MAGA2020", "start": 251}, {"end": 274, "tag": "STOPTHESTEAL", "start": 261}, {"end": 284, "tag": "MAGAARMY",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iberalsLeaving: Strange how every time I go to hashtag #StopTheSteal in a tweet, Twitter’s predictive text predicts everything except…</t>
  </si>
  <si>
    <t>1325535574199918593</t>
  </si>
  <si>
    <t>{"entities": {"hashtags": [{"end": 73, "tag": "StopTheSteal", "start": 60}], "mentions": [{"id": "731292058283974656", "end": 19, "start": 3, "username": "LiberalsLeaving"}], "annotations": [{"end": 92, "type": "Organization", "start": 86, "probability": 0.5298,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henriette_nette: 💥GENERAL FLYNN👍🏻
#StopTheSteal #StopTheFraud #SCOTUS #Democrats #BidenHarris
@realDonaldTrump @POTUS
#Flynn 
#Trump…</t>
  </si>
  <si>
    <t>1325517434175041536</t>
  </si>
  <si>
    <t>{"entities": {"hashtags": [{"end": 52, "tag": "StopTheSteal", "start": 39}, {"end": 66, "tag": "StopTheFraud", "start": 53}, {"end": 74, "tag": "SCOTUS", "start": 67}, {"end": 85, "tag": "Democrats", "start": 75}, {"end": 98, "tag": "BidenHarris", "start": 86}, {"end": 131, "tag": "Flynn", "start": 125}], "mentions": [{"id": "818876539202891776", "end": 19, "start": 3, "username": "henriette_nette"}, {"id": "25073877", "end": 116, "start": 100, "username": "realDonaldTrump"}, {"id": "1349149096909668363", "end": 123, "start": 117,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867872043672326144", "name": "Supreme Court of the United States", "description": "Conversation about the Supreme Court and justices"}}]}</t>
  </si>
  <si>
    <t>Absolutely! #StopTheSteal  uncover it ALL! https://t.co/Qd9dUyrCoR</t>
  </si>
  <si>
    <t>{"entities": {"urls": [{"end": 66, "url": "https://t.co/Qd9dUyrCoR", "start": 43, "display_url": "twitter.com/dbongino/statu…", "expanded_url": "https://twitter.com/dbongino/status/1325536087478046722"}], "hashtags": [{"end": 25, "tag": "StopTheSteal", "start": 12}]}, "context_annotations": null}</t>
  </si>
  <si>
    <t>#American #news #media for #Americans that care about #Truth &amp;amp; #Justice in #USA :many under estimate the determination of people that ARE the #UNITEDSTATES OF #AMERICA TO A FAIR ELECTION ! #MAGA FIGHT FOR WHAT IS RIGHT #USPolitics #USElection2020 #MAGA2020 #STOPTHESTEAL #MAGAARMY https://t.co/tHLhxemrWK</t>
  </si>
  <si>
    <t>1325531035627556870</t>
  </si>
  <si>
    <t>{"entities": {"urls": [{"end": 308, "url": "https://t.co/tHLhxemrWK", "start": 285, "display_url": "twitter.com/EpochTimes/sta…", "expanded_url": "https://twitter.com/EpochTimes/status/1325531035627556870"}], "hashtags": [{"end": 9, "tag": "American", "start": 0}, {"end": 15, "tag": "news", "start": 10}, {"end": 22, "tag": "media", "start": 16}, {"end": 37, "tag": "Americans", "start": 27}, {"end": 60, "tag": "Truth", "start": 54}, {"end": 75, "tag": "Justice", "start": 67}, {"end": 83, "tag": "USA", "start": 79}, {"end": 159, "tag": "UNITEDSTATES", "start": 146}, {"end": 171, "tag": "AMERICA", "start": 163}, {"end": 198, "tag": "MAGA", "start": 193}, {"end": 234, "tag": "USPolitics", "start": 223}, {"end": 250, "tag": "USElection2020", "start": 235}, {"end": 260, "tag": "MAGA2020", "start": 251}, {"end": 274, "tag": "STOPTHESTEAL", "start": 261}, {"end": 284, "tag": "MAGAARMY",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Cedar Rapids Iowa supports you now as we did in the election!!! #TrumpTrain #StopTheSteal #Trump2020 @DonaldJTrumpJr https://t.co/pqL5o2qLle</t>
  </si>
  <si>
    <t>{"entities": {"urls": [{"end": 157, "url": "https://t.co/pqL5o2qLle", "start": 134, "display_url": "pic.twitter.com/pqL5o2qLle", "expanded_url": "https://twitter.com/TheeVanHeel/status/1325536779017940992/video/1"}], "hashtags": [{"end": 92, "tag": "TrumpTrain", "start": 81}, {"end": 106, "tag": "StopTheSteal", "start": 93}, {"end": 117, "tag": "Trump2020", "start": 107}], "mentions": [{"id": "25073877", "end": 16, "start": 0, "username": "realDonaldTrump"}, {"id": "39344374", "end": 133, "start": 118, "username": "DonaldJTrumpJr"}], "annotations": [{"end": 33, "type": "Organization", "start": 17, "probability": 0.702, "normalized_text": "Cedar Rapids Iow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Anyone else getting this on Parler?? #FoxIt #TwitterCensorship #MAGA #StopTheSteal https://t.co/RdLCkiQ6Ug</t>
  </si>
  <si>
    <t>{"entities": {"urls": [{"end": 106, "url": "https://t.co/RdLCkiQ6Ug", "start": 83, "display_url": "pic.twitter.com/RdLCkiQ6Ug", "expanded_url": "https://twitter.com/jodygail07/status/1325536821950951424/photo/1"}], "hashtags": [{"end": 43, "tag": "FoxIt", "start": 37}, {"end": 62, "tag": "TwitterCensorship", "start": 44}, {"end": 68, "tag": "MAGA", "start": 63}, {"end": 82, "tag": "StopTheSteal", "start": 69}]}, "context_annotations": [{"domain": {"id": "46", "name": "Brand Category", "description": "Categories within Brand Verticals that narrow down the scope of Brands"}, "entity": {"id": "781974596752842752", "name": "Services"}}, {"domain": {"id": "47", "name": "Brand", "description": "Brands and Companies"}, "entity": {"id": "10046131500", "name": "Foxit Software"}}]}</t>
  </si>
  <si>
    <t>Hey @GOP 
THIS is what leadership looks like! The rest of you spineless cowards need to GET IN THE FIGHT!
@govkristinoem for President #Election2024
#FightBack
#StopTheSteal
#ElectionResults2020 ⬇️⬇️⬇️ https://t.co/nUrbqzdie1</t>
  </si>
  <si>
    <t>{"entities": {"urls": [{"end": 228, "url": "https://t.co/nUrbqzdie1", "start": 205, "display_url": "twitter.com/govkristinoem/…", "expanded_url": "https://twitter.com/govkristinoem/status/1325487245206417409"}], "hashtags": [{"end": 150, "tag": "Election2024", "start": 137}, {"end": 162, "tag": "FightBack", "start": 152}, {"end": 176, "tag": "StopTheSteal", "start": 163}, {"end": 197, "tag": "ElectionResults2020", "start": 177}], "mentions": [{"id": "11134252", "end": 8, "start": 4, "username": "GOP"}, {"id": "235251868", "end": 122, "start": 108, "username": "govkristinoem"}]},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rst time seeing this error on Facebook 🤔🤔 #StopTheSteal #MAGA #KAG2020 #DrainTheSwamp @RealJamesWoods @realDonaldTrump @DonaldJTrumpJr #1A #Censorship2020 https://t.co/tjWXZpxMGu</t>
  </si>
  <si>
    <t>{"entities": {"urls": [{"end": 180, "url": "https://t.co/tjWXZpxMGu", "start": 157, "display_url": "pic.twitter.com/tjWXZpxMGu", "expanded_url": "https://twitter.com/EZTryon/status/1325536845392998401/photo/1"}], "hashtags": [{"end": 57, "tag": "StopTheSteal", "start": 44}, {"end": 63, "tag": "MAGA", "start": 58}, {"end": 72, "tag": "KAG2020", "start": 64}, {"end": 87, "tag": "DrainTheSwamp", "start": 73}, {"end": 140, "tag": "1A", "start": 137}, {"end": 156, "tag": "Censorship2020", "start": 141}], "mentions": [{"id": "78523300", "end": 103, "start": 88, "username": "RealJamesWoods"}, {"id": "25073877", "end": 120, "start": 104, "username": "realDonaldTrump"}, {"id": "39344374", "end": 136, "start": 121, "username": "DonaldJTrumpJr"}], "annotations": [{"end": 39, "type": "Product", "start": 32, "probability": 0.5926, "normalized_text": "Faceboo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FbGqK0aD5r</t>
  </si>
  <si>
    <t>1325536333914382337</t>
  </si>
  <si>
    <t>{"entities": {"urls": [{"end": 37, "url": "https://t.co/FbGqK0aD5r", "start": 14, "display_url": "twitter.com/JennaEllisEsq/…", "expanded_url": "https://twitter.com/JennaEllisEsq/status/1325536333914382337"}], "hashtags": [{"end": 13, "tag": "StopTheSteal", "start": 0}]}, "context_annotations": [{"domain": {"id": "88", "name": "Political Body", "description": "A section of a government, like The Supreme Court"}, "entity": {"id": "867872043672326144", "name": "Supreme Court of the United States", "description": "Conversation about the Supreme Court and justices"}}]}</t>
  </si>
  <si>
    <t>#StopTheSteal https://t.co/X3LhMU467T</t>
  </si>
  <si>
    <t>{"entities": {"urls": [{"end": 37, "url": "https://t.co/X3LhMU467T", "start": 14, "display_url": "twitter.com/TonyKornrumpf/…", "expanded_url": "https://twitter.com/TonyKornrumpf/status/1325485389117861888"}], "hashtags": [{"end": 13, "tag": "StopTheSteal", "start": 0}]}, "context_annotations": null}</t>
  </si>
  <si>
    <t>#StopTheSteal https://t.co/vQ77bKkYnG</t>
  </si>
  <si>
    <t>{"entities": {"urls": [{"end": 37, "url": "https://t.co/vQ77bKkYnG", "start": 14, "display_url": "twitter.com/MrMichaelBurke…", "expanded_url": "https://twitter.com/MrMichaelBurkes/status/132549899792308224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witterCensorship is ludicrous #StopCensoringPOTUS #VoterFraud is real and anyone especially The President Of The United States has a right to a honest and fair election #StopTheSteal https://t.co/SLiQwHlF11</t>
  </si>
  <si>
    <t>{"entities": {"urls": [{"end": 208, "url": "https://t.co/SLiQwHlF11", "start": 185, "display_url": "twitter.com/realDonaldTrum…", "expanded_url": "https://twitter.com/realDonaldTrump/status/1325432465415163904"}], "hashtags": [{"end": 18, "tag": "TwitterCensorship", "start": 0}, {"end": 51, "tag": "StopCensoringPOTUS", "start": 32}, {"end": 63, "tag": "VoterFraud", "start": 52}, {"end": 184, "tag": "StopTheSteal", "start": 171}], "annotations": [{"end": 127, "type": "Person", "start": 98, "probability": 0.4444, "normalized_text": "President Of The United States"}]}, "context_annotations": null}</t>
  </si>
  <si>
    <t>Thank you #trumparmy #stopthesteal https://t.co/7OJ4eN1OKI</t>
  </si>
  <si>
    <t>{"entities": {"urls": [{"end": 58, "url": "https://t.co/7OJ4eN1OKI", "start": 35, "display_url": "twitter.com/govkristinoem/…", "expanded_url": "https://twitter.com/govkristinoem/status/1325487245206417409"}], "hashtags": [{"end": 20, "tag": "trumparmy", "start": 10}, {"end": 34, "tag": "stopthesteal", "start": 2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onsters. #StopTheSteal https://t.co/Zh4yhpoPAH</t>
  </si>
  <si>
    <t>1325516889087500290</t>
  </si>
  <si>
    <t>{"entities": {"urls": [{"end": 47, "url": "https://t.co/Zh4yhpoPAH", "start": 24, "display_url": "twitter.com/EmeraldRobinso…", "expanded_url": "https://twitter.com/EmeraldRobinson/status/1325516889087500290"}], "hashtags": [{"end": 23, "tag": "StopTheSteal", "start": 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edOHugaOY</t>
  </si>
  <si>
    <t>1325534907863605250</t>
  </si>
  <si>
    <t>{"entities": {"urls": [{"end": 37, "url": "https://t.co/RedOHugaOY", "start": 14, "display_url": "twitter.com/marklevinshow/…", "expanded_url": "https://twitter.com/marklevinshow/status/132553490786360525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mFitton @realDonaldTrump #StopTheSteal</t>
  </si>
  <si>
    <t>{"entities": {"hashtags": [{"end": 41, "tag": "StopTheSteal", "start": 28}], "mentions": [{"id": "18266688", "end": 10, "start": 0, "username": "TomFitton"}, {"id": "25073877", "end": 27, "start": 1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Awful lot of "issues" popping up.
#STOPtheSTEAL https://t.co/DS5DoTzQHO</t>
  </si>
  <si>
    <t>{"entities": {"urls": [{"end": 72, "url": "https://t.co/DS5DoTzQHO", "start": 49, "display_url": "twitter.com/realDonaldTrum…", "expanded_url": "https://twitter.com/realDonaldTrump/status/1325527391993786374"}], "hashtags": [{"end": 48, "tag": "STOPtheSTEAL", "start": 35}]},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HammerAndScorecard https://t.co/9Rd3ezSGDD</t>
  </si>
  <si>
    <t>{"entities": {"urls": [{"end": 57, "url": "https://t.co/9Rd3ezSGDD", "start": 34, "display_url": "twitter.com/SlideshowLacey…", "expanded_url": "https://twitter.com/SlideshowLacey2/status/1325216940864974852"}], "hashtags": [{"end": 13, "tag": "StopTheSteal", "start": 0}, {"end": 33, "tag": "HammerAndScorecard",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3884340985856", "name": "Matt Gaetz", "description": "US Representative Matt Gaetz (FL-01)"}}, {"domain": {"id": "10", "name": "Person", "description": "Named people in the world like Nelson Mandela"}, "entity": {"id": "966378420908118016", "name": "Doug Collins", "description": "US Representative Doug Collins (GA-09)"}}, {"domain": {"id": "10", "name": "Person", "description": "Named people in the world like Nelson Mandela"}, "entity": {"id": "989579035599515648", "name": "Jim Jordan", "description": "US Representative Jim Jordan (OH-04)"}}, {"domain": {"id": "10", "name": "Person", "description": "Named people in the world like Nelson Mandela"}, "entity": {"id": "1055917881391644672", "name": "Corey Lewandowski", "description": "Corey Lewandowski"}}, {"domain": {"id": "10", "name": "Person", "description": "Named people in the world like Nelson Mandela"}, "entity": {"id": "1060278893905534977", "name": "Dan Bongino", "description": "Dan Bongino"}}, {"domain": {"id": "10", "name": "Person", "description": "Named people in the world like Nelson Mandela"}, "entity": {"id": "1070735200320053248", "name": "Matt Schlapp", "description": "American politician"}}, {"domain": {"id": "10", "name": "Person", "description": "Named people in the world like Nelson Mandela"}, "entity": {"id": "1138076518788190208", "name": "Sara A. Carter"}},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66043884340985856", "name": "Matt Gaetz", "description": "US Representative Matt Gaetz (FL-01)"}}, {"domain": {"id": "35", "name": "Politician", "description": "Politicians in the world, like Joe Biden"}, "entity": {"id": "966378420908118016", "name": "Doug Collins", "description": "US Representative Doug Collins (GA-09)"}}, {"domain": {"id": "35", "name": "Politician", "description": "Politicians in the world, like Joe Biden"}, "entity": {"id": "989579035599515648", "name": "Jim Jordan", "description": "US Representative Jim Jordan (OH-04)"}}, {"domain": {"id": "35", "name": "Politician", "description": "Politicians in the world, like Joe Biden"}, "entity": {"id": "1070735200320053248", "name": "Matt Schlapp", "description": "American politician"}}, {"domain": {"id": "58", "name": "Entertainment Personality", "description": "An entertainment personality in the world, like Anderson Cooper or Miranda Sings"}, "entity": {"id": "1138076518788190208", "name": "Sara A. Carter"}}, {"domain": {"id": "94", "name": "Journalist", "description": "A journalist like 'Anderson Cooper'"}, "entity": {"id": "950395459817766914", "name": "Sean Hannity", "description": "Sean Hannity"}}, {"domain": {"id": "94", "name": "Journalist", "description": "A journalist like 'Anderson Cooper'"}, "entity": {"id": "1055917881391644672", "name": "Corey Lewandowski", "description": "Corey Lewandowski"}}, {"domain": {"id": "94", "name": "Journalist", "description": "A journalist like 'Anderson Cooper'"}, "entity": {"id": "1060278893905534977", "name": "Dan Bongino", "description": "Dan Bongino"}},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 {"domain": {"id": "35", "name": "Politician", "description": "Politicians in the world, like Joe Biden"}, "entity": {"id": "880137300021137408", "name": "Sarah Huckabee Sanders", "description": "White House Press Secretary Sarah Huckabee Sanders"}}, {"domain": {"id": "35", "name": "Politician", "description": "Politicians in the world, like Joe Biden"}, "entity": {"id": "888193957263400964", "name": "Mitch McConnell", "description": "US Senator Mitch McConnell (KY)"}}, {"domain": {"id": "35", "name": "Politician", "description": "Politicians in the world, like Joe Biden"}, "entity": {"id": "892803414328983552", "name": "Ron Johnson", "description": "US Senator Ron Johnson (WI)"}}]}</t>
  </si>
  <si>
    <t>We want every ballot cast audited. We want all illegal ballots to be removed. We want all legitimate ballots counted. We also want all machines checked for the software democRATs used to change the count. #StopTheSteal https://t.co/OrSVPzkKtY</t>
  </si>
  <si>
    <t>{"entities": {"urls": [{"end": 242, "url": "https://t.co/OrSVPzkKtY", "start": 219, "display_url": "twitter.com/jsolomonReport…", "expanded_url": "https://twitter.com/jsolomonReports/status/1325497176546549762"}], "hashtags": [{"end": 218, "tag": "StopTheSteal", "start": 205}]}, "context_annotations": null}</t>
  </si>
  <si>
    <t>#StopTheSteal https://t.co/zDy73gu1ZS</t>
  </si>
  <si>
    <t>{"entities": {"urls": [{"end": 37, "url": "https://t.co/zDy73gu1ZS", "start": 14, "display_url": "twitter.com/kirstiealley/s…", "expanded_url": "https://twitter.com/kirstiealley/status/1325424839243542530"}], "hashtags": [{"end": 13, "tag": "StopTheSteal", "start": 0}]}, "context_annotations": null}</t>
  </si>
  <si>
    <t>#RiseUpAmerica
#StopTheSteal https://t.co/L5YB6MQ4i5</t>
  </si>
  <si>
    <t>1324203716942200834</t>
  </si>
  <si>
    <t>{"entities": {"urls": [{"end": 52, "url": "https://t.co/L5YB6MQ4i5", "start": 29, "display_url": "twitter.com/ArchbpVigano/s…", "expanded_url": "https://twitter.com/ArchbpVigano/status/1324203716942200834"}], "hashtags": [{"end": 14, "tag": "RiseUpAmerica", "start": 0}, {"end": 28, "tag": "StopTheSteal",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ABeachGal1: That’s a shitload of tainted ballots they’re going to have to throw out. 
#IfInDoubtThrowItOut
#StopTheSteal</t>
  </si>
  <si>
    <t>1325536553293246464</t>
  </si>
  <si>
    <t>{"entities": {"hashtags": [{"end": 112, "tag": "IfInDoubtThrowItOut", "start": 92}, {"end": 126, "tag": "StopTheSteal", "start": 113}], "mentions": [{"id": "61008839", "end": 15, "start": 3, "username": "LABeachGa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ever give in--never, never, never, never, in nothing great or small, large or petty, never give in!  
The  Supreme Court Of the United States: Recount or revote the entire 2020 presidential election - Sign the Petition! https://t.co/8KuG3GzMBD via @Change</t>
  </si>
  <si>
    <t>{"entities": {"urls": [{"end": 260, "url": "https://t.co/8KuG3GzMBD", "start": 237, "display_url": "chng.it/VzRQypYz", "expanded_url": "http://chng.it/VzRQypYz"}], "hashtags": [{"end": 13, "tag": "STOPTheSteal", "start": 0}], "mentions": [{"id": "15947602", "end": 272, "start": 265, "username": "Change"}], "annotations": [{"end": 157, "type": "Place", "start": 145, "probability": 0.6634, "normalized_text": "United States"}]}, "context_annotations": [{"domain": {"id": "88", "name": "Political Body", "description": "A section of a government, like The Supreme Court"}, "entity": {"id": "867872043672326144", "name": "Supreme Court of the United States", "description": "Conversation about the Supreme Court and justices"}}]}</t>
  </si>
  <si>
    <t>RT @heyjuliesue: The #StopTheSteal rally in Grapevine was a huge success. NOBODY is backing down. Electeds better kick it in gear to show s…</t>
  </si>
  <si>
    <t>1325534081900302337</t>
  </si>
  <si>
    <t>{"entities": {"hashtags": [{"end": 34, "tag": "StopTheSteal", "start": 21}], "mentions": [{"id": "859692810282434560", "end": 15, "start": 3, "username": "heyjuliesue"}], "annotations": [{"end": 52, "type": "Place", "start": 44, "probability": 0.7176, "normalized_text": "Grapevine"}]}, "context_annotations": null}</t>
  </si>
  <si>
    <t>#StopTheSteal https://t.co/XEfE7vglHE</t>
  </si>
  <si>
    <t>1325534398511538179</t>
  </si>
  <si>
    <t>{"entities": {"urls": [{"end": 37, "url": "https://t.co/XEfE7vglHE", "start": 14, "display_url": "twitter.com/EmeraldRobinso…", "expanded_url": "https://twitter.com/EmeraldRobinson/status/1325534398511538179"}], "hashtags": [{"end": 13, "tag": "StopTheSteal", "start": 0}]}, "context_annotations": null}</t>
  </si>
  <si>
    <t>#TwitterCensorship is ludicrous #StopCensoringPOTUS #VoterFraud is real and anyone especially The President Of The United States has a right to a honest and fair election #StopTheSteal https://t.co/cfBvZ6M7cY</t>
  </si>
  <si>
    <t>{"entities": {"urls": [{"end": 208, "url": "https://t.co/cfBvZ6M7cY", "start": 185, "display_url": "twitter.com/realDonaldTrum…", "expanded_url": "https://twitter.com/realDonaldTrump/status/1325432469043236868"}], "hashtags": [{"end": 18, "tag": "TwitterCensorship", "start": 0}, {"end": 51, "tag": "StopCensoringPOTUS", "start": 32}, {"end": 63, "tag": "VoterFraud", "start": 52}, {"end": 184, "tag": "StopTheSteal", "start": 171}], "annotations": [{"end": 127, "type": "Person", "start": 98, "probability": 0.4444, "normalized_text": "President Of The United States"}]}, "context_annotations": [{"domain": {"id": "10", "name": "Person", "description": "Named people in the world like Nelson Mandela"}, "entity": {"id": "867884272450904064", "name": "Samuel Alito", "description": "Samuel Alito"}}, {"domain": {"id": "88", "name": "Political Body", "description": "A section of a government, like The Supreme Court"}, "entity": {"id": "867872043672326144", "name": "Supreme Court of the United States", "description": "Conversation about the Supreme Court and justices"}}]}</t>
  </si>
  <si>
    <t>@RudyGiuliani The Illuminati gave my sandwich to Bigfoot!!! #StopTheSteal!!!</t>
  </si>
  <si>
    <t>{"entities": {"hashtags": [{"end": 73, "tag": "StopTheSteal", "start": 60}], "mentions": [{"id": "770781940341288960", "end": 13, "start": 0, "username": "RudyGiuliani"}], "annotations": [{"end": 27, "type": "Other", "start": 14, "probability": 0.4308, "normalized_text": "The Illuminati"}, {"end": 55, "type": "Person", "start": 49, "probability": 0.3884, "normalized_text": "Bigfoot"}]}, "context_annotations": [{"domain": {"id": "66", "name": "Interests and Hobbies Category", "description": "A grouping of interests and hobbies entities, like Novelty Food or Destinations"}, "entity": {"id": "824777229892661248", "name": "Generic Food", "description": "Generic Food"}}, {"domain": {"id": "67", "name": "Interests and Hobbies", "description": "Interests, opinions, and behaviors of individuals, groups, or cultures; like Speciality Cooking or Theme Parks"}, "entity": {"id": "825061413605384192", "name": "Sandwiches", "description": "Sandwich"}}]}</t>
  </si>
  <si>
    <t>#TwitterCensorship is ludicrous #StopCensoringPOTUS #VoterFraud is real and anyone especially The President Of The United States has a right to a honest and fair election #StopTheSteal https://t.co/jbmxzBvRgC</t>
  </si>
  <si>
    <t>{"entities": {"urls": [{"end": 208, "url": "https://t.co/jbmxzBvRgC", "start": 185, "display_url": "twitter.com/realDonaldTrum…", "expanded_url": "https://twitter.com/realDonaldTrump/status/1325432472985808897"}], "hashtags": [{"end": 18, "tag": "TwitterCensorship", "start": 0}, {"end": 51, "tag": "StopCensoringPOTUS", "start": 32}, {"end": 63, "tag": "VoterFraud", "start": 52}, {"end": 184, "tag": "StopTheSteal", "start": 171}], "annotations": [{"end": 127, "type": "Person", "start": 98, "probability": 0.4444, "normalized_text": "President Of The United States"}]}, "context_annotations": null}</t>
  </si>
  <si>
    <t>#StopTheFraud #StopTheSteal 
#MAGA2020 https://t.co/D4VNxXsIVt</t>
  </si>
  <si>
    <t>{"entities": {"urls": [{"end": 62, "url": "https://t.co/D4VNxXsIVt", "start": 39, "display_url": "twitter.com/realDonaldTrum…", "expanded_url": "https://twitter.com/realDonaldTrump/status/1325511603157159942"}], "hashtags": [{"end": 13, "tag": "StopTheFraud", "start": 0}, {"end": 27, "tag": "StopTheSteal", "start": 14}, {"end": 38, "tag": "MAGA2020", "start": 29}]}, "context_annotations": null}</t>
  </si>
  <si>
    <t>Agreed! If they did nothing wrong they should have no problem with the classification open transparency #DemocratsCheat #StopTheSteal #CancelTheLockdown https://t.co/1UxTHYh6wd</t>
  </si>
  <si>
    <t>{"entities": {"urls": [{"end": 176, "url": "https://t.co/1UxTHYh6wd", "start": 153, "display_url": "twitter.com/DonaldJTrumpJr…", "expanded_url": "https://twitter.com/DonaldJTrumpJr/status/1325524657802522624"}], "hashtags": [{"end": 119, "tag": "DemocratsCheat", "start": 104}, {"end": 133, "tag": "StopTheSteal", "start": 120}, {"end": 152, "tag": "CancelTheLockdown", "start": 134}]}, "context_annotations": null}</t>
  </si>
  <si>
    <t>#TwitterCensorship is ludicrous #StopCensoringPOTUS #VoterFraud is real and anyone especially The President Of The United States has a right to a honest and fair election #StopTheSteal https://t.co/bWGvV8NLh3</t>
  </si>
  <si>
    <t>{"entities": {"urls": [{"end": 208, "url": "https://t.co/bWGvV8NLh3", "start": 185, "display_url": "twitter.com/realDonaldTrum…", "expanded_url": "https://twitter.com/realDonaldTrump/status/1325432476215500800"}], "hashtags": [{"end": 18, "tag": "TwitterCensorship", "start": 0}, {"end": 51, "tag": "StopCensoringPOTUS", "start": 32}, {"end": 63, "tag": "VoterFraud", "start": 52}, {"end": 184, "tag": "StopTheSteal", "start": 171}], "annotations": [{"end": 127, "type": "Person", "start": 98, "probability": 0.4444, "normalized_text": "President Of The United States"}]}, "context_annotations": null}</t>
  </si>
  <si>
    <t>#StoptheSteal Remember Al Gore was "president" for 37 days in 2000 ! This ISN'T OVER</t>
  </si>
  <si>
    <t>{"entities": {"hashtags": [{"end": 13, "tag": "StoptheSteal", "start": 0}], "annotations": [{"end": 29, "type": "Person", "start": 23, "probability": 0.8977, "normalized_text": "Al Gore"}]},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Twisted Sister - We're Not Gonna Take It (Official Music Video) https://t.co/1vHlPq2H0N via @YouTube  We need to Stand Up and Fight for President Trump !!! #StopTheSteal #MAGA2020</t>
  </si>
  <si>
    <t>{"entities": {"urls": [{"end": 87, "url": "https://t.co/1vHlPq2H0N", "start": 64, "display_url": "youtu.be/4xmckWVPRaI", "expanded_url": "https://youtu.be/4xmckWVPRaI"}], "hashtags": [{"end": 169, "tag": "StopTheSteal", "start": 156}, {"end": 179, "tag": "MAGA2020", "start": 170}], "mentions": [{"id": "10228272", "end": 100, "start": 92, "username": "YouTube"}], "annotations": [{"end": 150, "type": "Person", "start": 136, "probability": 0.764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STOPTHESTEAL but please stop the lies too - 👀👇👇👀 https://t.co/doyEcSdbRd</t>
  </si>
  <si>
    <t>{"entities": {"urls": [{"end": 73, "url": "https://t.co/doyEcSdbRd", "start": 50, "display_url": "twitter.com/AnaCabrera/sta…", "expanded_url": "https://twitter.com/AnaCabrera/status/1325472216407023619"}], "hashtags": [{"end": 13, "tag": "STOPTHESTEAL", "start": 0}]}, "context_annotations": [{"domain": {"id": "10", "name": "Person", "description": "Named people in the world like Nelson Mandela"}, "entity": {"id": "866713693324574720", "name": "Melania Trump", "description": "Current US First Lady Melania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I love Gov Noem. #StopTheSteal #AuditTheVote #Trump2020 https://t.co/fVO436AzQn</t>
  </si>
  <si>
    <t>{"entities": {"urls": [{"end": 79, "url": "https://t.co/fVO436AzQn", "start": 56, "display_url": "twitter.com/govkristinoem/…", "expanded_url": "https://twitter.com/govkristinoem/status/1325462901407289344"}], "hashtags": [{"end": 30, "tag": "StopTheSteal", "start": 17}, {"end": 44, "tag": "AuditTheVote", "start": 31}, {"end": 55, "tag": "Trump2020", "start": 45}], "annotations": [{"end": 14, "type": "Person", "start": 7, "probability": 0.5933, "normalized_text": "Gov Noe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RT @HBwriterMike: I hope the Dem crew that wipes the laptops and smashes the phones don't shred the ballots.
#StopTheSteal</t>
  </si>
  <si>
    <t>1325535281252986880</t>
  </si>
  <si>
    <t>{"entities": {"hashtags": [{"end": 123, "tag": "StopTheSteal", "start": 110}], "mentions": [{"id": "41940890", "end": 16, "start": 3, "username": "HBwriterMike"}]}, "context_annotations": null}</t>
  </si>
  <si>
    <t>@RepRooney @BretBaier Never. #stopthesteal</t>
  </si>
  <si>
    <t>{"entities": {"hashtags": [{"end": 42, "tag": "stopthesteal", "start": 29}], "mentions": [{"id": "816111677917851649", "end": 10, "start": 0, "username": "RepRooney"}, {"id": "18646108", "end": 21, "start": 11, "username": "BretBaier"}]}, "context_annotations": [{"domain": {"id": "10", "name": "Person", "description": "Named people in the world like Nelson Mandela"}, "entity": {"id": "966045026890407936", "name": "Francis Rooney", "description": "US Representative Francis Rooney (FL-19)"}}, {"domain": {"id": "10", "name": "Person", "description": "Named people in the world like Nelson Mandela"}, "entity": {"id": "1070710945486299136", "name": "Bret Baier", "description": "American journalist, host of \"Special Report with Bret Baier"}}, {"domain": {"id": "35", "name": "Politician", "description": "Politicians in the world, like Joe Biden"}, "entity": {"id": "966045026890407936", "name": "Francis Rooney", "description": "US Representative Francis Rooney (FL-19)"}}, {"domain": {"id": "94", "name": "Journalist", "description": "A journalist like 'Anderson Cooper'"}, "entity": {"id": "1070710945486299136", "name": "Bret Baier", "description": "American journalist, host of \"Special Report with Bret Baier"}}]}</t>
  </si>
  <si>
    <t>1325537336717959175</t>
  </si>
  <si>
    <t>RT @Simple_Trends: HAMMER software fraud in real time #stopthesteal https://t.co/5I0oR9BFBE</t>
  </si>
  <si>
    <t>1325535024154894337</t>
  </si>
  <si>
    <t>{"entities": {"urls": [{"end": 91, "url": "https://t.co/5I0oR9BFBE", "start": 68, "display_url": "rumble.com/vayudc-hammer-…", "expanded_url": "https://rumble.com/vayudc-hammer-software-fraud-in-real-time.html"}], "hashtags": [{"end": 67, "tag": "stopthesteal", "start": 54}], "mentions": [{"id": "824451326654439424", "end": 17, "start": 3, "username": "Simple_Trends"}]}, "context_annotations": null}</t>
  </si>
  <si>
    <t>#StopTheSteal https://t.co/Ty4HOZQTp2</t>
  </si>
  <si>
    <t>1325536270181920768</t>
  </si>
  <si>
    <t>{"entities": {"urls": [{"end": 37, "url": "https://t.co/Ty4HOZQTp2", "start": 14, "display_url": "twitter.com/MZHemingway/st…", "expanded_url": "https://twitter.com/MZHemingway/status/1325536270181920768"}], "hashtags": [{"end": 13, "tag": "StopTheSteal", "start": 0}]}, "context_annotations": null}</t>
  </si>
  <si>
    <t>RINO
#stopthesteal https://t.co/xs0jDCware</t>
  </si>
  <si>
    <t>{"entities": {"urls": [{"end": 42, "url": "https://t.co/xs0jDCware", "start": 19, "display_url": "twitter.com/MittRomney/sta…", "expanded_url": "https://twitter.com/MittRomney/status/1324763757105602561"}], "hashtags": [{"end": 18, "tag": "stopthesteal", "start": 5}]}, "context_annotations": null}</t>
  </si>
  <si>
    <t>Message for San Diego County Republican! Keep the faith! #stopthesteal #rpsdc https://t.co/sMfXEQQLtq</t>
  </si>
  <si>
    <t>{"entities": {"urls": [{"end": 101, "url": "https://t.co/sMfXEQQLtq", "start": 78, "display_url": "pic.twitter.com/sMfXEQQLtq", "expanded_url": "https://twitter.com/TonyKrvaric/status/1325537817510834176/video/1"}], "hashtags": [{"end": 70, "tag": "stopthesteal", "start": 57}, {"end": 77, "tag": "rpsdc", "start": 71}], "annotations": [{"end": 27, "type": "Place", "start": 12, "probability": 0.4658, "normalized_text": "San Diego County"}]}, "context_annotations": null}</t>
  </si>
  <si>
    <t>#STOPTheSteal
The  Supreme Court Of the United States: Recount or revote the entire 2020 presidential election - Sign the Petition! https://t.co/8KuG3GzMBD via @Change</t>
  </si>
  <si>
    <t>{"entities": {"urls": [{"end": 156, "url": "https://t.co/8KuG3GzMBD", "start": 133, "display_url": "chng.it/VzRQypYz", "expanded_url": "http://chng.it/VzRQypYz"}], "hashtags": [{"end": 13, "tag": "STOPTheSteal", "start": 0}], "mentions": [{"id": "15947602", "end": 168, "start": 161, "username": "Change"}], "annotations": [{"end": 53, "type": "Place", "start": 41, "probability": 0.5925, "normalized_text": "United States"}]}, "context_annotations": [{"domain": {"id": "88", "name": "Political Body", "description": "A section of a government, like The Supreme Court"}, "entity": {"id": "867872043672326144", "name": "Supreme Court of the United States", "description": "Conversation about the Supreme Court and justices"}}]}</t>
  </si>
  <si>
    <t>@9NEWSNANCY @JohnRicho45 @realDonaldTrump There is a great concern for the impact on democracy when TV networks can just decide "this guy’s president", according to @SkyNews host. #StoptheSteal
https://t.co/W5sYtrQexk</t>
  </si>
  <si>
    <t>1325536720998207488</t>
  </si>
  <si>
    <t>{"entities": {"urls": [{"end": 217, "url": "https://t.co/W5sYtrQexk", "start": 194, "display_url": "skynews.com.au/details/_62080…", "expanded_url": "https://www.skynews.com.au/details/_6208068066001"}], "hashtags": [{"end": 193, "tag": "StoptheSteal", "start": 180}], "mentions": [{"id": "454513795", "end": 11, "start": 0, "username": "9NewsNancy"}, {"id": "2906724325", "end": 24, "start": 12, "username": "JohnRicho45"}, {"id": "25073877", "end": 41, "start": 25, "username": "realDonaldTrump"}, {"id": "7587032", "end": 173, "start": 165, "username": "Sky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00765157339234304", "name": "Sky News", "description": "Sky News"}}]}</t>
  </si>
  <si>
    <t>#Stopthesteal #StopTheFruad  Lookey here. https://t.co/wq25dgAm5w</t>
  </si>
  <si>
    <t>{"entities": {"urls": [{"end": 65, "url": "https://t.co/wq25dgAm5w", "start": 42, "display_url": "pic.twitter.com/wq25dgAm5w", "expanded_url": "https://twitter.com/BagZmore/status/1325537963695108098/photo/1"}], "hashtags": [{"end": 13, "tag": "Stopthesteal", "start": 0}, {"end": 27, "tag": "StopTheFruad", "start": 14}]}, "context_annotations": null}</t>
  </si>
  <si>
    <t>@SkyNews There is a great concern for the impact on democracy when TV networks can just decide "this guy’s president", according to @SkyNews host. #StoptheSteal
https://t.co/W5sYtrQexk</t>
  </si>
  <si>
    <t>1325537545762066432</t>
  </si>
  <si>
    <t>{"entities": {"urls": [{"end": 184, "url": "https://t.co/W5sYtrQexk", "start": 161, "status": 200, "display_url": "skynews.com.au/details/_62080…", "unwound_url": "https://www.skynews.com.au/opinion/outsiders/it-is-not-for-cnn-to-decide-the-results-of-the-election-or-whether-trump-has-a-case/video/0fe7683d66ac79b69117ac4854a9e7ff", "expanded_url": "https://www.skynews.com.au/details/_6208068066001"}], "hashtags": [{"end": 160, "tag": "StoptheSteal", "start": 147}], "mentions": [{"id": "7587032", "end": 8, "start": 0, "username": "SkyNews"}, {"id": "7587032", "end": 140, "start": 132, "username": "SkyNews"}]}, "context_annotations": [{"domain": {"id": "47", "name": "Brand", "description": "Brands and Companies"}, "entity": {"id": "1100765157339234304", "name": "Sky News", "description": "Sky News"}}]}</t>
  </si>
  <si>
    <t>#WeLoveTrump #StopTheSteal https://t.co/03bWuUREP2</t>
  </si>
  <si>
    <t>{"entities": {"urls": [{"end": 50, "url": "https://t.co/03bWuUREP2", "start": 27, "display_url": "twitter.com/catturd2/statu…", "expanded_url": "https://twitter.com/catturd2/status/1325468284855201792"}], "hashtags": [{"end": 12, "tag": "WeLoveTrump", "start": 0}, {"end": 26, "tag": "StopTheSteal", "start": 1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Dirty #FoxNews #Fakenews on #china payroll. Could only stomach a minute of sick &amp;amp; twisted #Chinese Propaganda event Saturday #cspan tried acting like it was real #TrumpRepublican callers mocked it-said #Biden doesn’t even know where he is! 🤣 evil  #corruptDemocrats #STOPtheSteal</t>
  </si>
  <si>
    <t>{"entities": {"hashtags": [{"end": 31, "tag": "FoxNews", "start": 23}, {"end": 41, "tag": "Fakenews", "start": 32}, {"end": 51, "tag": "china", "start": 45}, {"end": 119, "tag": "Chinese", "start": 111}, {"end": 152, "tag": "cspan", "start": 146}, {"end": 199, "tag": "TrumpRepublican", "start": 183}, {"end": 229, "tag": "Biden", "start": 223}, {"end": 286, "tag": "corruptDemocrats", "start": 269}, {"end": 300, "tag": "STOPtheSteal", "start": 28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onyKrvaric: Message for San Diego County Republican! Keep the faith! #stopthesteal #rpsdc https://t.co/sMfXEQQLtq</t>
  </si>
  <si>
    <t>1325537817510834176</t>
  </si>
  <si>
    <t>{"entities": {"urls": [{"end": 118, "url": "https://t.co/sMfXEQQLtq", "start": 95, "display_url": "pic.twitter.com/sMfXEQQLtq", "expanded_url": "https://twitter.com/TonyKrvaric/status/1325537817510834176/video/1"}], "hashtags": [{"end": 87, "tag": "stopthesteal", "start": 74}, {"end": 94, "tag": "rpsdc", "start": 88}], "mentions": [{"id": "15533337", "end": 15, "start": 3, "username": "TonyKrvaric"}], "annotations": [{"end": 44, "type": "Place", "start": 29, "probability": 0.4698, "normalized_text": "San Diego County"}]}, "context_annotations": null}</t>
  </si>
  <si>
    <t>#StopTheSteal https://t.co/n2GRPfJb6l</t>
  </si>
  <si>
    <t>{"entities": {"urls": [{"end": 37, "url": "https://t.co/n2GRPfJb6l", "start": 14, "display_url": "twitter.com/JamesOKeefeIII…", "expanded_url": "https://twitter.com/JamesOKeefeIII/status/1325535518260662279"}],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1325535350262018049</t>
  </si>
  <si>
    <t>#StopTheSteal https://t.co/rUUyPO9dtG</t>
  </si>
  <si>
    <t>{"entities": {"urls": [{"end": 37, "url": "https://t.co/rUUyPO9dtG", "start": 14, "display_url": "twitter.com/strmprl/status…", "expanded_url": "https://twitter.com/strmprl/status/1325468671804837888"}], "hashtags": [{"end": 13, "tag": "StopTheSteal", "start": 0}]}, "context_annotations": null}</t>
  </si>
  <si>
    <t>@MagaKarma1 @realDonaldTrump #StopTheSteal</t>
  </si>
  <si>
    <t>{"entities": {"hashtags": [{"end": 42, "tag": "StopTheSteal", "start": 29}], "mentions": [{"id": "1214286716690784257", "end": 11, "start": 0, "username": "MagaKarma1"},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ve only just begun!🎶🎶🎶
#StopTheSteal 
#Trump2020NowMoreThanEver</t>
  </si>
  <si>
    <t>{"entities": {"hashtags": [{"end": 43, "tag": "StopTheSteal", "start": 30}, {"end": 70, "tag": "Trump2020NowMoreThanEver", "start": 45}]}, "context_annotations": null}</t>
  </si>
  <si>
    <t>@FLOTUS The Democrats are trying to STEAL this. That’s why he didn’t campaign...he knew it was rigged. #StopTheCheating #Stopthesteal</t>
  </si>
  <si>
    <t>{"entities": {"hashtags": [{"end": 119, "tag": "StopTheCheating", "start": 103}, {"end": 133, "tag": "Stopthesteal", "start": 120}], "mentions": [{"id": "1349154719386775552", "end": 7, "start": 0, "username": "FLOTUS"}], "annotations": [{"end": 20, "type": "Organization", "start": 12, "probability": 0.8684, "normalized_text": "Democrats"}]}, "context_annotations": [{"domain": {"id": "10", "name": "Person", "description": "Named people in the world like Nelson Mandela"}, "entity": {"id": "866713693324574720", "name": "Melania Trump", "description": "Current US First Lady Melania Trump"}}]}</t>
  </si>
  <si>
    <t>#StopTheSteal https://t.co/qah1c1qTEI</t>
  </si>
  <si>
    <t>{"entities": {"urls": [{"end": 37, "url": "https://t.co/qah1c1qTEI", "start": 14, "display_url": "twitter.com/RealWayneRoot/…", "expanded_url": "https://twitter.com/RealWayneRoot/status/13255248577490329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ammerAndScorecard
#CountTheVotes ‼️ https://t.co/ONYTuBcCVR</t>
  </si>
  <si>
    <t>1325320742162952192</t>
  </si>
  <si>
    <t>{"entities": {"urls": [{"end": 76, "url": "https://t.co/ONYTuBcCVR", "start": 53, "display_url": "twitter.com/BorisEP/status…", "expanded_url": "https://twitter.com/BorisEP/status/1325320742162952192"}], "hashtags": [{"end": 13, "tag": "StopTheSteal", "start": 0}, {"end": 33, "tag": "HammerAndScorecard", "start": 14}, {"end": 49, "tag": "CountTheVotes", "start": 35}]}, "context_annotations": null}</t>
  </si>
  <si>
    <t>#StopTheSteal #AuditTheVote #Election2020 https://t.co/ssGFbgUTux</t>
  </si>
  <si>
    <t>{"entities": {"urls": [{"end": 65, "url": "https://t.co/ssGFbgUTux", "start": 42, "display_url": "twitter.com/DineshDSouza/s…", "expanded_url": "https://twitter.com/DineshDSouza/status/1325533571839356929"}], "hashtags": [{"end": 13, "tag": "StopTheSteal", "start": 0}, {"end": 27, "tag": "AuditTheVote", "start": 14}, {"end": 41, "tag": "Election2020",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AHA! Stephanopolous is SCARED.
Watch this and look at his face.
He knows it's all about to be revealed.
#CountEveryLegalVote #RiggedElection #StopTheSteal #VoterFraud #MAGA #MAGA2020 #ElectionFraud #ProtectTheVote #BackDateGate https://t.co/It6gHQzIHL</t>
  </si>
  <si>
    <t>{"entities": {"urls": [{"end": 255, "url": "https://t.co/It6gHQzIHL", "start": 232, "display_url": "twitter.com/ThisWeekABC/st…", "expanded_url": "https://twitter.com/ThisWeekABC/status/1325470854231298050"}], "hashtags": [{"end": 128, "tag": "CountEveryLegalVote", "start": 108}, {"end": 144, "tag": "RiggedElection", "start": 129}, {"end": 158, "tag": "StopTheSteal", "start": 145}, {"end": 170, "tag": "VoterFraud", "start": 159}, {"end": 176, "tag": "MAGA", "start": 171}, {"end": 186, "tag": "MAGA2020", "start": 177}, {"end": 201, "tag": "ElectionFraud", "start": 187}, {"end": 217, "tag": "ProtectTheVote", "start": 202}, {"end": 231, "tag": "BackDateGate", "start": 218}], "annotations": [{"end": 19, "type": "Person", "start": 6, "probability": 0.7288, "normalized_text": "Stephanopolo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769097998479360", "name": "George Stephanopoulos", "description": "George Stephanopoulos"}}, {"domain": {"id": "10", "name": "Person", "description": "Named people in the world like Nelson Mandela"}, "entity": {"id": "993571989351624704", "name": "Kristi Noem", "description": "US Representative Kristi Noem (SD At large)"}}, {"domain": {"id": "35", "name": "Politician", "description": "Politicians in the world, like Joe Biden"}, "entity": {"id": "799022225751871488", "name": "Donald Trump", "description": "US President Donald Trump"}}, {"domain": {"id": "35", "name": "Politician", "description": "Politicians in the world, like Joe Biden"}, "entity": {"id": "993571989351624704", "name": "Kristi Noem", "description": "US Representative Kristi Noem (SD At large)"}}, {"domain": {"id": "94", "name": "Journalist", "description": "A journalist like 'Anderson Cooper'"}, "entity": {"id": "988769097998479360", "name": "George Stephanopoulos", "description": "George Stephanopoulo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CYchgK2sdR</t>
  </si>
  <si>
    <t>{"entities": {"urls": [{"end": 37, "url": "https://t.co/CYchgK2sdR", "start": 14, "display_url": "twitter.com/Brn2Wander1/st…", "expanded_url": "https://twitter.com/Brn2Wander1/status/1325520275291705345"}], "hashtags": [{"end": 13, "tag": "StopTheSteal", "start": 0}]}, "context_annotations": null}</t>
  </si>
  <si>
    <t>@SamanthaJPower @SamHarrisOrg @realDonaldTrump The Dems has the early lead due to the Mail in ballots. Then the Trump votes started to come in then all of a sudden all these Mail in ballots appears from nowhere in the early hours of the morning. Fraud !! #stopthesteal</t>
  </si>
  <si>
    <t>1325452795785453569</t>
  </si>
  <si>
    <t>{"entities": {"hashtags": [{"end": 268, "tag": "stopthesteal", "start": 255}], "mentions": [{"id": "818282957618216960", "end": 15, "start": 0, "username": "SamanthaJPower"}, {"id": "116994659", "end": 29, "start": 16, "username": "SamHarrisOrg"}, {"id": "25073877", "end": 46, "start": 30, "username": "realDonaldTrump"}], "annotations": [{"end": 54, "type": "Organization", "start": 51, "probability": 0.9078, "normalized_text": "Dems"}, {"end": 116, "type": "Person", "start": 112, "probability": 0.997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dawn1776 @NHLibertyGirl #StopTheSteal</t>
  </si>
  <si>
    <t>1325534369327554562</t>
  </si>
  <si>
    <t>{"entities": {"hashtags": [{"end": 39, "tag": "StopTheSteal", "start": 26}], "mentions": [{"id": "207095633", "end": 10, "start": 0, "username": "tdawn1776"}, {"id": "3122703922", "end": 25, "start": 11, "username": "NHLibertyGirl"}]}, "context_annotations": null}</t>
  </si>
  <si>
    <t>Free and fair elections? I think not! #Trump2020 #STOPTHECOUNT #StopTheSteal 
@DOJPH
@realDonaldTrump
@dbongino
@IngrahamAngle
@TuckerCarlson
@JustTheNews
@Project_Veritas
@SharylAttkisson
@jsolomonReports
 More #voterfruad https://t.co/FGhyl1lJrA</t>
  </si>
  <si>
    <t>{"entities": {"urls": [{"end": 256, "url": "https://t.co/FGhyl1lJrA", "start": 233, "display_url": "twitter.com/Holmesdonna1/s…", "expanded_url": "https://twitter.com/Holmesdonna1/status/1325536914578018305"}], "hashtags": [{"end": 48, "tag": "Trump2020", "start": 38}, {"end": 62, "tag": "STOPTHECOUNT", "start": 49}, {"end": 76, "tag": "StopTheSteal", "start": 63}, {"end": 232, "tag": "voterfruad", "start": 221}], "mentions": [{"id": "485403686", "end": 84, "start": 78, "username": "DOJPH"}, {"id": "25073877", "end": 102, "start": 86, "username": "realDonaldTrump"}, {"id": "232901331", "end": 113, "start": 104, "username": "dbongino"}, {"id": "50769180", "end": 129, "start": 115, "username": "IngrahamAngle"}, {"id": "22703645", "end": 145, "start": 131, "username": "TuckerCarlson"}, {"id": "1216793092134723586", "end": 159, "start": 147, "username": "JustTheNews"}, {"id": "850036892", "end": 177, "start": 161, "username": "Project_Veritas"}, {"id": "203226736", "end": 195, "start": 179, "username": "SharylAttkisson"}, {"id": "523248016", "end": 213, "start": 197, "username": "jsolomonRepor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10", "name": "Person", "description": "Named people in the world like Nelson Mandela"}, "entity": {"id": "1054525332378705920", "name": "Sharyl Attkisson", "description": "Sharyl Attkisson"}}, {"domain": {"id": "10", "name": "Person", "description": "Named people in the world like Nelson Mandela"}, "entity": {"id": "1055165655240990720", "name": "Tucker Carlson", "description": "Tucker Carlson"}},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53753085489606656", "name": "Laura Ingraham", "description": "Laura Ingraham"}}, {"domain": {"id": "94", "name": "Journalist", "description": "A journalist like 'Anderson Cooper'"}, "entity": {"id": "1054525332378705920", "name": "Sharyl Attkisson", "description": "Sharyl Attkisson"}},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 {"domain": {"id": "10", "name": "Person", "description": "Named people in the world like Nelson Mandela"}, "entity": {"id": "884781076484202496", "name": "Donald Trump Jr.", "description": "Donald Trump Jr."}}]}</t>
  </si>
  <si>
    <t>#StopTheSteal https://t.co/w33tZNRBKs</t>
  </si>
  <si>
    <t>{"entities": {"urls": [{"end": 37, "url": "https://t.co/w33tZNRBKs", "start": 14, "display_url": "twitter.com/BrandonStraka/…", "expanded_url": "https://twitter.com/BrandonStraka/status/132553689338838630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ent by the water, today. I live in the very communist state of Maryland. I was greeted by this wonderful sight.
Keep the faith, people. We can win this.
#NeverSurrender
#StopTheSteal #TRUMP2020 https://t.co/IBV8ZWoirx</t>
  </si>
  <si>
    <t>{"entities": {"urls": [{"end": 223, "url": "https://t.co/IBV8ZWoirx", "start": 200, "display_url": "pic.twitter.com/IBV8ZWoirx", "expanded_url": "https://twitter.com/Atheen_/status/1325538479485415425/video/1"}], "hashtags": [{"end": 174, "tag": "NeverSurrender", "start": 159}, {"end": 188, "tag": "StopTheSteal", "start": 175}, {"end": 199, "tag": "TRUMP2020", "start": 189}], "annotations": [{"end": 74, "type": "Place", "start": 67, "probability": 0.9204, "normalized_text": "Marylan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146068683571201", "name": "Water", "description": "Water"}}]}</t>
  </si>
  <si>
    <t>PLEASE FOLLOW ME ON PARLER! #ParlerApp 
Find me @createpositivespace 🇺🇸
Twitter has been silencing me since the 2016 election. Let’s put Twitter out of business. #StopTheSteal 
I WILL SUPPORT @TuckerCarlson @seanhannity @GregGutfeldShow @JudgeJeanine
@marklevinshow 
@newsmax🇺🇸</t>
  </si>
  <si>
    <t>{"entities": {"hashtags": [{"end": 38, "tag": "ParlerApp", "start": 28}, {"end": 175, "tag": "StopTheSteal", "start": 162}], "mentions": [{"id": "22703645", "end": 206, "start": 192, "username": "TuckerCarlson"}, {"id": "41634520", "end": 219, "start": 207, "username": "seanhannity"}, {"id": "29458079", "end": 250, "start": 237, "username": "JudgeJeanine"}, {"id": "38495835", "end": 265, "start": 251, "username": "marklevinshow"}, {"id": "20545835", "end": 275, "start": 267, "username": "newsmax"}], "annotations": [{"end": 80, "type": "Organization", "start": 74, "probability": 0.6323, "normalized_text": "Twitter"}, {"end": 145, "type": "Product", "start": 139, "probability": 0.6868, "normalized_text": "Twitter"}]}, "context_annotations": [{"domain": {"id": "10", "name": "Person", "description": "Named people in the world like Nelson Mandela"}, "entity": {"id": "950395459817766914", "name": "Sean Hannity", "description": "Sean Hannity"}}, {"domain": {"id": "10", "name": "Person", "description": "Named people in the world like Nelson Mandela"}, "entity": {"id": "1053701555214405632", "name": "Greg Gutfeld", "description": "Greg Gutfeld"}}, {"domain": {"id": "10", "name": "Person", "description": "Named people in the world like Nelson Mandela"}, "entity": {"id": "1055165655240990720", "name": "Tucker Carlson", "description": "Tucker Carlson"}}, {"domain": {"id": "10", "name": "Person", "description": "Named people in the world like Nelson Mandela"}, "entity": {"id": "1138095161924153344", "name": "Mark R. Levin", "description": "Author"}}, {"domain": {"id": "46", "name": "Brand Category", "description": "Categories within Brand Verticals that narrow down the scope of Brands"}, "entity": {"id": "781974596752842752", "name": "Services"}}, {"domain": {"id": "47", "name": "Brand", "description": "Brands and Companies"}, "entity": {"id": "10045225402", "name": "Twitter"}}, {"domain": {"id": "94", "name": "Journalist", "description": "A journalist like 'Anderson Cooper'"}, "entity": {"id": "950395459817766914", "name": "Sean Hannity", "description": "Sean Hannity"}}, {"domain": {"id": "94", "name": "Journalist", "description": "A journalist like 'Anderson Cooper'"}, "entity": {"id": "1053701555214405632", "name": "Greg Gutfeld", "description": "Greg Gutfeld"}}, {"domain": {"id": "94", "name": "Journalist", "description": "A journalist like 'Anderson Cooper'"}, "entity": {"id": "1055165655240990720", "name": "Tucker Carlson", "description": "Tucker Carlson"}}]}</t>
  </si>
  <si>
    <t>@TomFitton @Twitter There is a great concern for the impact on democracy when TV networks can just decide "this guy’s president", according to @SkyNews host. #StoptheSteal
https://t.co/W5sYtrQexk</t>
  </si>
  <si>
    <t>{"entities": {"urls": [{"end": 195, "url": "https://t.co/W5sYtrQexk", "start": 172, "status": 200, "display_url": "skynews.com.au/details/_62080…", "unwound_url": "https://www.skynews.com.au/opinion/outsiders/it-is-not-for-cnn-to-decide-the-results-of-the-election-or-whether-trump-has-a-case/video/0fe7683d66ac79b69117ac4854a9e7ff", "expanded_url": "https://www.skynews.com.au/details/_6208068066001"}], "hashtags": [{"end": 171, "tag": "StoptheSteal", "start": 158}], "mentions": [{"id": "18266688", "end": 10, "start": 0, "username": "TomFitton"}, {"id": "783214", "end": 19, "start": 11, "username": "Twitter"}, {"id": "7587032", "end": 151, "start": 143, "username": "SkyNews"}]}, "context_annotations": [{"domain": {"id": "10", "name": "Person", "description": "Named people in the world like Nelson Mandela"}, "entity": {"id": "1138051477761536000", "name": "Tom Fitton", "description": "President, Judicial Watch"}}, {"domain": {"id": "46", "name": "Brand Category", "description": "Categories within Brand Verticals that narrow down the scope of Brands"}, "entity": {"id": "781974596752842752", "name": "Services"}}, {"domain": {"id": "47", "name": "Brand", "description": "Brands and Companies"}, "entity": {"id": "10045225402", "name": "Twitter"}}, {"domain": {"id": "47", "name": "Brand", "description": "Brands and Companies"}, "entity": {"id": "1100765157339234304", "name": "Sky News", "description": "Sky News"}}]}</t>
  </si>
  <si>
    <t>New Mantra on illegal ballots should be applied for everything else in life:
If in doubt throw it out.
#IfInDoubtThrowItOut
#StopTheSteal</t>
  </si>
  <si>
    <t>{"entities": {"hashtags": [{"end": 125, "tag": "IfInDoubtThrowItOut", "start": 105}, {"end": 139, "tag": "StopTheSteal", "start": 126}]}, "context_annotations": null}</t>
  </si>
  <si>
    <t>@DonaldJTrumpJr #CountEveryLegalVote #NotThePresident #IStandWithTrump #stopthesteal #FourMoreYears #AndStill https://t.co/no8rfyBDT7</t>
  </si>
  <si>
    <t>{"entities": {"urls": [{"end": 133, "url": "https://t.co/no8rfyBDT7", "start": 110, "display_url": "pic.twitter.com/no8rfyBDT7", "expanded_url": "https://twitter.com/NoSheepUseBrain/status/1325538619239575554/photo/1"}, {"end": 133, "url": "https://t.co/no8rfyBDT7", "start": 110, "display_url": "pic.twitter.com/no8rfyBDT7", "expanded_url": "https://twitter.com/NoSheepUseBrain/status/1325538619239575554/photo/1"}, {"end": 133, "url": "https://t.co/no8rfyBDT7", "start": 110, "display_url": "pic.twitter.com/no8rfyBDT7", "expanded_url": "https://twitter.com/NoSheepUseBrain/status/1325538619239575554/photo/1"}], "hashtags": [{"end": 36, "tag": "CountEveryLegalVote", "start": 16}, {"end": 53, "tag": "NotThePresident", "start": 37}, {"end": 70, "tag": "IStandWithTrump", "start": 54}, {"end": 84, "tag": "stopthesteal", "start": 71}, {"end": 99, "tag": "FourMoreYears", "start": 85}, {"end": 109, "tag": "AndStill", "start": 100}], "mentions": [{"id": "39344374", "end": 15, "start": 0, "username": "DonaldJTrumpJr"}]}, "context_annotations": [{"domain": {"id": "10", "name": "Person", "description": "Named people in the world like Nelson Mandela"}, "entity": {"id": "884781076484202496", "name": "Donald Trump Jr.", "description": "Donald Trump Jr."}}]}</t>
  </si>
  <si>
    <t>@realDonaldTrump @BreitbartNews #Trump2020 #4MoreYears #StopTheSteal</t>
  </si>
  <si>
    <t>{"entities": {"hashtags": [{"end": 42, "tag": "Trump2020", "start": 32}, {"end": 54, "tag": "4MoreYears", "start": 43}, {"end": 68, "tag": "StopTheSteal", "start": 55}], "mentions": [{"id": "25073877", "end": 16, "start": 0, "username": "realDonaldTrump"}, {"id": "457984599", "end": 31, "start": 17,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Free and fair elections? I think not! #Trump2020 #STOPTHECOUNT #StopTheSteal 
@DOJPH
@realDonaldTrump
@dbongino
@IngrahamAngle
@TuckerCarlson
@JustTheNews
@Project_Veritas
@SharylAttkisson
@jsolomonReports
 More #voterfruad https://t.co/7J17fz78BP</t>
  </si>
  <si>
    <t>{"entities": {"urls": [{"end": 256, "url": "https://t.co/7J17fz78BP", "start": 233, "display_url": "twitter.com/newsmax/status…", "expanded_url": "https://twitter.com/newsmax/status/1325524742325981184"}], "hashtags": [{"end": 48, "tag": "Trump2020", "start": 38}, {"end": 62, "tag": "STOPTHECOUNT", "start": 49}, {"end": 76, "tag": "StopTheSteal", "start": 63}, {"end": 232, "tag": "voterfruad", "start": 221}], "mentions": [{"id": "485403686", "end": 84, "start": 78, "username": "DOJPH"}, {"id": "25073877", "end": 102, "start": 86, "username": "realDonaldTrump"}, {"id": "232901331", "end": 113, "start": 104, "username": "dbongino"}, {"id": "50769180", "end": 129, "start": 115, "username": "IngrahamAngle"}, {"id": "22703645", "end": 145, "start": 131, "username": "TuckerCarlson"}, {"id": "1216793092134723586", "end": 159, "start": 147, "username": "JustTheNews"}, {"id": "850036892", "end": 177, "start": 161, "username": "Project_Veritas"}, {"id": "203226736", "end": 195, "start": 179, "username": "SharylAttkisson"}, {"id": "523248016", "end": 213, "start": 197, "username": "jsolomonRepor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10", "name": "Person", "description": "Named people in the world like Nelson Mandela"}, "entity": {"id": "1054525332378705920", "name": "Sharyl Attkisson", "description": "Sharyl Attkisson"}}, {"domain": {"id": "10", "name": "Person", "description": "Named people in the world like Nelson Mandela"}, "entity": {"id": "1055165655240990720", "name": "Tucker Carlson", "description": "Tucker Carlson"}},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53753085489606656", "name": "Laura Ingraham", "description": "Laura Ingraham"}}, {"domain": {"id": "94", "name": "Journalist", "description": "A journalist like 'Anderson Cooper'"}, "entity": {"id": "1054525332378705920", "name": "Sharyl Attkisson", "description": "Sharyl Attkisson"}},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t>
  </si>
  <si>
    <t>1325366934704173057</t>
  </si>
  <si>
    <t>#StopTheSteal #GoGetEmGiuliani https://t.co/3m37lFvXOB</t>
  </si>
  <si>
    <t>1325519523886325760</t>
  </si>
  <si>
    <t>{"entities": {"urls": [{"end": 54, "url": "https://t.co/3m37lFvXOB", "start": 31, "display_url": "twitter.com/maryannminnich…", "expanded_url": "https://twitter.com/maryannminnich1/status/1325519523886325760"}], "hashtags": [{"end": 13, "tag": "StopTheSteal", "start": 0}, {"end": 30, "tag": "GoGetEmGiuliani",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CountEveryLegalVote #RiggedElection #StopTheSteal #VoterFraud #MAGA #MAGA2020 #ElectionFraud #ProtectTheVote #BackDateGate https://t.co/RHn5SfPa5y</t>
  </si>
  <si>
    <t>1325538344915271681</t>
  </si>
  <si>
    <t>{"entities": {"urls": [{"end": 147, "url": "https://t.co/RHn5SfPa5y", "start": 124, "display_url": "twitter.com/Cernovich/stat…", "expanded_url": "https://twitter.com/Cernovich/status/1325538344915271681"}],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null}</t>
  </si>
  <si>
    <t>#StopTheSteal https://t.co/9sB8mlmd2p</t>
  </si>
  <si>
    <t>{"entities": {"urls": [{"end": 37, "url": "https://t.co/9sB8mlmd2p", "start": 14, "display_url": "twitter.com/mtgreenee/stat…", "expanded_url": "https://twitter.com/mtgreenee/status/1325475793124929537"}], "hashtags": [{"end": 13, "tag": "StopTheSteal", "start": 0}]}, "context_annotations": null}</t>
  </si>
  <si>
    <t>#FightBack
#StopTheSteal ⬇️⬇️⬇️
We the People Demand a National Re Vote https://t.co/Wn4qmgM9Ki</t>
  </si>
  <si>
    <t>{"entities": {"urls": [{"end": 96, "url": "https://t.co/Wn4qmgM9Ki", "start": 73, "display_url": "petitions.whitehouse.gov/petition/we-pe…", "expanded_url": "https://petitions.whitehouse.gov/petition/we-people-demand-national-re-vote"}], "hashtags": [{"end": 10, "tag": "FightBack", "start": 0}, {"end": 24, "tag": "StopTheSteal", "start": 11}]}, "context_annotations": null}</t>
  </si>
  <si>
    <t>The voters not crooks and criminals decide the Presidency! #Stopthefraud #stopthesteal https://t.co/tLEdkAulmm</t>
  </si>
  <si>
    <t>{"entities": {"urls": [{"end": 110, "url": "https://t.co/tLEdkAulmm", "start": 87, "display_url": "twitter.com/JennPellegrino…", "expanded_url": "https://twitter.com/JennPellegrino/status/1325142923512442883"}], "hashtags": [{"end": 72, "tag": "Stopthefraud", "start": 59}, {"end": 86, "tag": "stopthesteal", "start": 73}]}, "context_annotations": null}</t>
  </si>
  <si>
    <t>#StopTheSteal https://t.co/YBcjvJ45Fq</t>
  </si>
  <si>
    <t>{"entities": {"urls": [{"end": 37, "url": "https://t.co/YBcjvJ45Fq", "start": 14, "display_url": "twitter.com/Priscillas_Vie…", "expanded_url": "https://twitter.com/Priscillas_View/status/1325536450834800646"}], "hashtags": [{"end": 13, "tag": "StopTheSteal", "start": 0}]}, "context_annotations": null}</t>
  </si>
  <si>
    <t>We are ready #trumparmy #stopthesteal https://t.co/wxPqiaxEz8</t>
  </si>
  <si>
    <t>{"entities": {"urls": [{"end": 61, "url": "https://t.co/wxPqiaxEz8", "start": 38, "display_url": "twitter.com/BrandonStraka/…", "expanded_url": "https://twitter.com/BrandonStraka/status/1325536893388386305"}], "hashtags": [{"end": 23, "tag": "trumparmy", "start": 13}, {"end": 37, "tag": "stopthesteal",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ilikepatterns: And just like that, the entire country realized how Ilhan Omar got re-elected. 
#StopTheSteal</t>
  </si>
  <si>
    <t>1325539042600087555</t>
  </si>
  <si>
    <t>{"entities": {"hashtags": [{"end": 113, "tag": "StopTheSteal", "start": 100}], "mentions": [{"id": "929404930175258625", "end": 17, "start": 3, "username": "ilikepatterns"}], "annotations": [{"end": 80, "type": "Person", "start": 71, "probability": 0.9945, "normalized_text": "Ilhan Omar"}]},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 {"domain": {"id": "88", "name": "Political Body", "description": "A section of a government, like The Supreme Court"}, "entity": {"id": "937710668706299904", "name": "Federal Bureau of Investigation", "description": "All conversation about the United States Federal Bureau of Investigation"}}]}</t>
  </si>
  <si>
    <t>RT @alshawafmumin: #Facebook blocks hashtags for #sharpiegate, #stopthesteal election conspiracies https://t.co/njzQqE98Uc</t>
  </si>
  <si>
    <t>1324451428555870208</t>
  </si>
  <si>
    <t>{"entities": {"urls": [{"end": 122, "url": "https://t.co/njzQqE98Uc", "start": 99, "display_url": "dlvr.it/Rl4gld", "expanded_url": "http://dlvr.it/Rl4gld"}], "hashtags": [{"end": 28, "tag": "Facebook", "start": 19}, {"end": 61, "tag": "sharpiegate", "start": 49}, {"end": 76, "tag": "stopthesteal", "start": 63}], "mentions": [{"id": "61775276", "end": 17, "start": 3, "username": "alshawafmumin"}]},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What if the Democrat Poll Workers who violated State Election Laws end up costing Biden the election?
#StopTheSteal https://t.co/TydrJkmYnX</t>
  </si>
  <si>
    <t>{"entities": {"urls": [{"end": 140, "url": "https://t.co/TydrJkmYnX", "start": 117, "display_url": "pic.twitter.com/TydrJkmYnX", "expanded_url": "https://twitter.com/LABeachGal1/status/1325539102322790400/photo/1"}], "hashtags": [{"end": 116, "tag": "StopTheSteal", "start": 103}], "annotations": [{"end": 19, "type": "Organization", "start": 12, "probability": 0.6521, "normalized_text": "Democrat"}, {"end": 86, "type": "Person", "start": 82, "probability": 0.986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re was an 8 point Republican lead in mail-in ballot requests and early voting in Wisconsin but mail-in ballots gave Biden the lead? #stopthesteal
https://t.co/31zTUR4xKk https://t.co/GW0EcbY0zW</t>
  </si>
  <si>
    <t>{"entities": {"urls": [{"end": 173, "url": "https://t.co/31zTUR4xKk", "start": 150, "display_url": "nbcnews.com/politics/2020-…", "expanded_url": "https://www.nbcnews.com/politics/2020-elections/wisconsin-results"}, {"end": 197, "url": "https://t.co/GW0EcbY0zW", "start": 174, "display_url": "pic.twitter.com/GW0EcbY0zW", "expanded_url": "https://twitter.com/jdforsythe/status/1325539115404652544/photo/1"}], "hashtags": [{"end": 148, "tag": "stopthesteal", "start": 135}], "annotations": [{"end": 30, "type": "Organization", "start": 21, "probability": 0.5884, "normalized_text": "Republican"}, {"end": 92, "type": "Place", "start": 84, "probability": 0.9942, "normalized_text": "Wisconsin"}, {"end": 123, "type": "Person", "start": 119, "probability": 0.991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BCNews There is a great concern for the impact on democracy when TV networks can just decide "this guy’s president", according to @SkyNews host. #StoptheSteal
https://t.co/W5sYtrQexk</t>
  </si>
  <si>
    <t>1325537850687942658</t>
  </si>
  <si>
    <t>{"entities": {"urls": [{"end": 184, "url": "https://t.co/W5sYtrQexk", "start": 161, "status": 200, "display_url": "skynews.com.au/details/_62080…", "unwound_url": "https://www.skynews.com.au/opinion/outsiders/it-is-not-for-cnn-to-decide-the-results-of-the-election-or-whether-trump-has-a-case/video/0fe7683d66ac79b69117ac4854a9e7ff", "expanded_url": "https://www.skynews.com.au/details/_6208068066001"}], "hashtags": [{"end": 160, "tag": "StoptheSteal", "start": 147}], "mentions": [{"id": "14173315", "end": 8, "start": 0, "username": "NBCNews"}, {"id": "7587032", "end": 140, "start": 132, "username": "Sky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 {"domain": {"id": "47", "name": "Brand", "description": "Brands and Companies"}, "entity": {"id": "1100765157339234304", "name": "Sky News", "description": "Sky News"}}]}</t>
  </si>
  <si>
    <t>@Cernovich If they really thought Joe won without nefarious intervention to aid him, they would be all for this.
In fact, they would be EAGER.
The hate Trump so much they would be desperate to show the win was clean.
#StopTheSteal</t>
  </si>
  <si>
    <t>{"entities": {"hashtags": [{"end": 233, "tag": "StopTheSteal", "start": 220}], "mentions": [{"id": "358545917", "end": 10, "start": 0, "username": "Cernovich"}], "annotations": [{"end": 36, "type": "Person", "start": 34, "probability": 0.9981, "normalized_text": "Joe"}, {"end": 158, "type": "Person", "start": 154, "probability": 0.9978, "normalized_text": "Trump"}]}, "context_annotations": [{"domain": {"id": "3", "name": "TV Shows", "description": "Television shows from around the world"}, "entity": {"id": "10000268652", "name": "Intervention", "description": "With seemingly every other Hollywood celebrity checking him or herself into or out of a recovery center, this reality series has a timely feel with its depiction of addicts and the impact their illness has on those around them, resulting in an inevitable if uncomfortable intervention."}},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5528948252479493</t>
  </si>
  <si>
    <t>#StopTheSteal https://t.co/riCcwKt6eO</t>
  </si>
  <si>
    <t>1325537885328723969</t>
  </si>
  <si>
    <t>{"entities": {"urls": [{"end": 37, "url": "https://t.co/riCcwKt6eO", "start": 14, "display_url": "twitter.com/StacyShafer6/s…", "expanded_url": "https://twitter.com/StacyShafer6/status/1325537885328723969"}],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21071164469911552", "name": "George W. Bush", "description": "Former US President George W. Bush"}}, {"domain": {"id": "35", "name": "Politician", "description": "Politicians in the world, like Joe Biden"}, "entity": {"id": "799022225751871488", "name": "Donald Trump", "description": "US President Donald Trump"}}, {"domain": {"id": "35", "name": "Politician", "description": "Politicians in the world, like Joe Biden"}, "entity": {"id": "921071164469911552", "name": "George W. Bush", "description": "Former US President George W. Bush"}}]}</t>
  </si>
  <si>
    <t>For #Americans that care about #Truth &amp;amp; #Justice in #USA  : THERE IS ZERO REPORTING BY THE #LEFTEST #MEDIA IN REGARDS TO ALL THE #USA #Vote2020 INVESTIGATIONS GOING ON #AMERICA.  #MAGA FIGHT FOR WHAT IS RIGHT #USPolitics #USElection2020 #MAGA2020 #STOPTHESTEAL #MAGAARMY</t>
  </si>
  <si>
    <t>{"entities": {"hashtags": [{"end": 14, "tag": "Americans", "start": 4}, {"end": 37, "tag": "Truth", "start": 31}, {"end": 52, "tag": "Justice", "start": 44}, {"end": 60, "tag": "USA", "start": 56}, {"end": 103, "tag": "LEFTEST", "start": 95}, {"end": 110, "tag": "MEDIA", "start": 104}, {"end": 137, "tag": "USA", "start": 133}, {"end": 147, "tag": "Vote2020", "start": 138}, {"end": 180, "tag": "AMERICA", "start": 172}, {"end": 188, "tag": "MAGA", "start": 183}, {"end": 224, "tag": "USPolitics", "start": 213}, {"end": 240, "tag": "USElection2020", "start": 225}, {"end": 250, "tag": "MAGA2020", "start": 241}, {"end": 264, "tag": "STOPTHESTEAL", "start": 251}, {"end": 274, "tag": "MAGAARMY", "start": 265}]}, "context_annotations": null}</t>
  </si>
  <si>
    <t>@newsmax @AOC well, you won’t have to worry about working with Reps because your ass will be in jail for fraud as well #dempanic #DemocratsAreDestroyingAmerica #DemocratsAreCheating #stopthesteal #BidenCrimeFamilly</t>
  </si>
  <si>
    <t>1325536089701015553</t>
  </si>
  <si>
    <t>{"entities": {"hashtags": [{"end": 128, "tag": "dempanic", "start": 119}, {"end": 159, "tag": "DemocratsAreDestroyingAmerica", "start": 129}, {"end": 181, "tag": "DemocratsAreCheating", "start": 160}, {"end": 195, "tag": "stopthesteal", "start": 182}, {"end": 214, "tag": "BidenCrimeFamilly", "start": 196}], "mentions": [{"id": "20545835", "end": 8, "start": 0, "username": "newsmax"}, {"id": "138203134", "end": 13, "start": 9, "username": "AOC"}]},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t>
  </si>
  <si>
    <t>RT @wakoppa: @ColumbiaBugle #StopTheSteal https://t.co/bNesNVvcZL</t>
  </si>
  <si>
    <t>1325186633151307776</t>
  </si>
  <si>
    <t>{"entities": {"urls": [{"end": 65, "url": "https://t.co/bNesNVvcZL", "start": 42, "display_url": "pic.twitter.com/bNesNVvcZL", "expanded_url": "https://twitter.com/wakoppa/status/1325186633151307776/photo/1"}], "hashtags": [{"end": 41, "tag": "StopTheSteal", "start": 28}], "mentions": [{"id": "3900871457", "end": 11, "start": 3, "username": "wakoppa"}, {"id": "3267456386", "end": 27, "start": 13, "username": "ColumbiaBugle"}]}, "context_annotations": null}</t>
  </si>
  <si>
    <t>1325528801892311046</t>
  </si>
  <si>
    <t>#StopTheSteal #FixTheGlitch https://t.co/c8TQRuAL7K</t>
  </si>
  <si>
    <t>{"entities": {"urls": [{"end": 51, "url": "https://t.co/c8TQRuAL7K", "start": 28, "display_url": "twitter.com/ArchKennedy/st…", "expanded_url": "https://twitter.com/ArchKennedy/status/1325481173309648897"}], "hashtags": [{"end": 13, "tag": "StopTheSteal", "start": 0}, {"end": 27, "tag": "FixTheGlitch",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RT @LABeachGal1: What if the Democrat Poll Workers who violated State Election Laws end up costing Biden the election?
#StopTheSteal https…</t>
  </si>
  <si>
    <t>1325539102322790400</t>
  </si>
  <si>
    <t>{"entities": {"hashtags": [{"end": 133, "tag": "StopTheSteal", "start": 120}], "mentions": [{"id": "61008839", "end": 15, "start": 3, "username": "LABeachGal1"}], "annotations": [{"end": 36, "type": "Organization", "start": 29, "probability": 0.6739, "normalized_text": "Democrat"}, {"end": 103, "type": "Person", "start": 99, "probability": 0.985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udgeJeanine @foxnation I dearly love you. It destroyed me to see @FoxNews shut you down! #Censorship2020  at its finest. I'll check you out since I have a subscription, but I'm leaving Fox for @newsmax  They're #facts #TruthSeekers #StoptheSteal</t>
  </si>
  <si>
    <t>1325534672642846720</t>
  </si>
  <si>
    <t>{"entities": {"hashtags": [{"end": 106, "tag": "Censorship2020", "start": 91}, {"end": 219, "tag": "facts", "start": 213}, {"end": 233, "tag": "TruthSeekers", "start": 220}, {"end": 247, "tag": "StoptheSteal", "start": 234}], "mentions": [{"id": "29458079", "end": 13, "start": 0, "username": "JudgeJeanine"}, {"id": "37764422", "end": 24, "start": 14, "username": "foxnation"}, {"id": "1367531", "end": 75, "start": 67, "username": "FoxNews"}, {"id": "20545835", "end": 203, "start": 195, "username": "newsmax"}]},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Elections2020 #StopTheSteal https://t.co/SHwpRCA2WG</t>
  </si>
  <si>
    <t>{"entities": {"urls": [{"end": 52, "url": "https://t.co/SHwpRCA2WG", "start": 29, "display_url": "twitter.com/FLOTUS45/statu…", "expanded_url": "https://twitter.com/FLOTUS45/status/1325509832594616328"}], "hashtags": [{"end": 14, "tag": "Elections2020", "start": 0}, {"end": 28, "tag": "StopTheSteal", "start": 15}]}, "context_annotations": null}</t>
  </si>
  <si>
    <t>@ShimonPro All the pathetic rehetoric being spewed here is so 😅😂😹🤣 you guys are brainwashed.  And ignorant too.  #StopTheSteal #LiarsCheatersTrampsAndThieves</t>
  </si>
  <si>
    <t>1325470064125108225</t>
  </si>
  <si>
    <t>{"entities": {"hashtags": [{"end": 126, "tag": "StopTheSteal", "start": 113}, {"end": 157, "tag": "LiarsCheatersTrampsAndThieves", "start": 127}], "mentions": [{"id": "65277959", "end": 10, "start": 0, "username": "ShimonPro"}]}, "context_annotations": null}</t>
  </si>
  <si>
    <t>#stopthesteal https://t.co/prmlugPohC</t>
  </si>
  <si>
    <t>{"entities": {"urls": [{"end": 37, "url": "https://t.co/prmlugPohC", "start": 14, "display_url": "twitter.com/1blantdaddy/st…", "expanded_url": "https://twitter.com/1blantdaddy/status/1325535432734552070"}], "hashtags": [{"end": 13, "tag": "stopthesteal", "start": 0}]}, "context_annotations": null}</t>
  </si>
  <si>
    <t>Free and fair elections? I think not! #Trump2020 #STOPTHECOUNT #StopTheSteal 
@DOJPH
@realDonaldTrump
@dbongino
@IngrahamAngle
@TuckerCarlson
@JustTheNews
@Project_Veritas
@SharylAttkisson
@jsolomonReports
 More #voterfruad https://t.co/llSoa8m4xr</t>
  </si>
  <si>
    <t>1325241230633046017</t>
  </si>
  <si>
    <t>{"entities": {"urls": [{"end": 256, "url": "https://t.co/llSoa8m4xr", "start": 233, "display_url": "twitter.com/senatormelende…", "expanded_url": "https://twitter.com/senatormelendez/status/1325241230633046017"}], "hashtags": [{"end": 48, "tag": "Trump2020", "start": 38}, {"end": 62, "tag": "STOPTHECOUNT", "start": 49}, {"end": 76, "tag": "StopTheSteal", "start": 63}, {"end": 232, "tag": "voterfruad", "start": 221}], "mentions": [{"id": "485403686", "end": 84, "start": 78, "username": "DOJPH"}, {"id": "25073877", "end": 102, "start": 86, "username": "realDonaldTrump"}, {"id": "232901331", "end": 113, "start": 104, "username": "dbongino"}, {"id": "50769180", "end": 129, "start": 115, "username": "IngrahamAngle"}, {"id": "22703645", "end": 145, "start": 131, "username": "TuckerCarlson"}, {"id": "1216793092134723586", "end": 159, "start": 147, "username": "JustTheNews"}, {"id": "850036892", "end": 177, "start": 161, "username": "Project_Veritas"}, {"id": "203226736", "end": 195, "start": 179, "username": "SharylAttkisson"}, {"id": "523248016", "end": 213, "start": 197, "username": "jsolomonRepor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10", "name": "Person", "description": "Named people in the world like Nelson Mandela"}, "entity": {"id": "1054525332378705920", "name": "Sharyl Attkisson", "description": "Sharyl Attkisson"}}, {"domain": {"id": "10", "name": "Person", "description": "Named people in the world like Nelson Mandela"}, "entity": {"id": "1055165655240990720", "name": "Tucker Carlson", "description": "Tucker Carlson"}},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88", "name": "Political Body", "description": "A section of a government, like The Supreme Court"}, "entity": {"id": "941044631961092096", "name": "Democratic National Committee", "description": "Democratic National Committee"}}, {"domain": {"id": "94", "name": "Journalist", "description": "A journalist like 'Anderson Cooper'"}, "entity": {"id": "1053753085489606656", "name": "Laura Ingraham", "description": "Laura Ingraham"}}, {"domain": {"id": "94", "name": "Journalist", "description": "A journalist like 'Anderson Cooper'"}, "entity": {"id": "1054525332378705920", "name": "Sharyl Attkisson", "description": "Sharyl Attkisson"}},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t>
  </si>
  <si>
    <t>#MAGA #MAGA2020 #StopTheSteal https://t.co/EXKg0sAeZm</t>
  </si>
  <si>
    <t>1325539254215176192</t>
  </si>
  <si>
    <t>{"entities": {"urls": [{"end": 53, "url": "https://t.co/EXKg0sAeZm", "start": 30, "display_url": "twitter.com/Cernovich/stat…", "expanded_url": "https://twitter.com/Cernovich/status/1325539254215176192"}], "hashtags": [{"end": 5, "tag": "MAGA", "start": 0}, {"end": 15, "tag": "MAGA2020", "start": 6}, {"end": 29, "tag": "StopTheSteal", "start": 16}]}, "context_annotations": [{"domain": {"id": "3", "name": "TV Shows", "description": "Television shows from around the world"}, "entity": {"id": "10002544730", "name": "The X-Files"}}, {"domain": {"id": "3", "name": "TV Shows", "description": "Television shows from around the world"}, "entity": {"id": "10042181322", "name": "The X-Files"}}, {"domain": {"id": "10", "name": "Person", "description": "Named people in the world like Nelson Mandela"}, "entity": {"id": "923552037635112960", "name": "John F. Kennedy", "description": "Former US President John F. Kennedy"}}, {"domain": {"id": "10", "name": "Person", "description": "Named people in the world like Nelson Mandela"}, "entity": {"id": "1098627191485521921", "name": "Malcolm x", "description": "Malcolm X was an American Muslim minister and human rights activist. "}}, {"domain": {"id": "35", "name": "Politician", "description": "Politicians in the world, like Joe Biden"}, "entity": {"id": "923552037635112960", "name": "John F. Kennedy", "description": "Former US President John F. Kennedy"}}, {"domain": {"id": "130", "name": "Multimedia Franchise", "description": "Franchises which span multiple forms of media like 'Harry Potter'"}, "entity": {"id": "1012453973129744385", "name": "The X-Files", "description": "The X-Files"}}]}</t>
  </si>
  <si>
    <t>@kirstiealley Thank you! Please don’t go on @FoxNews again! They may be the worst in the bunch! With the others we knew their biases but damn if millions of us didn’t boost them to the highest rated news stations in history &amp;amp; they declare b4 #’s are done. Betrayal of worst kind! #stopthesteal</t>
  </si>
  <si>
    <t>{"entities": {"hashtags": [{"end": 297, "tag": "stopthesteal", "start": 284}], "mentions": [{"id": "36528126", "end": 13, "start": 0, "username": "kirstiealley"}, {"id": "1367531", "end": 52, "start": 44, "username": "FoxNews"}]}, "context_annotations": [{"domain": {"id": "10", "name": "Person", "description": "Named people in the world like Nelson Mandela"}, "entity": {"id": "1070715921436557312", "name": "Kirstie Alley", "description": "American actres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56", "name": "Actor", "description": "An actor or actress in the world, like Kate Winslet or Leonardo DiCaprio"}, "entity": {"id": "1070715921436557312", "name": "Kirstie Alley", "description": "American actress"}}]}</t>
  </si>
  <si>
    <t>#StopTheSteal #CrookedJoeBiden 
#JusticeWillBeServed https://t.co/DTMMlQA4Cr</t>
  </si>
  <si>
    <t>1325538824802365440</t>
  </si>
  <si>
    <t>{"entities": {"urls": [{"end": 76, "url": "https://t.co/DTMMlQA4Cr", "start": 53, "display_url": "twitter.com/AlbertaForce/s…", "expanded_url": "https://twitter.com/AlbertaForce/status/1325538824802365440"}], "hashtags": [{"end": 13, "tag": "StopTheSteal", "start": 0}, {"end": 30, "tag": "CrookedJoeBiden", "start": 14}, {"end": 52, "tag": "JusticeWillBeServed", "start": 32}]}, "context_annotations": null}</t>
  </si>
  <si>
    <t>@w_terrence The Real Donald J. Trump story! 
Get your kleenex #PatriotsInControl
https://t.co/tzPmSNtdh5
Thank you for your sacrifices! You have shown the world how to be a true fighter and most importantly how to never give up!! We love you! ❤ #Trump2020 #BidenHarris2020 #StopTheSteal</t>
  </si>
  <si>
    <t>{"entities": {"urls": [{"end": 104, "url": "https://t.co/tzPmSNtdh5", "start": 81, "display_url": "youtu.be/bgMpTQNCcgg", "expanded_url": "https://youtu.be/bgMpTQNCcgg"}], "hashtags": [{"end": 80, "tag": "PatriotsInControl", "start": 62}, {"end": 255, "tag": "Trump2020", "start": 245}, {"end": 272, "tag": "BidenHarris2020", "start": 256}, {"end": 286, "tag": "StopTheSteal", "start": 273}], "mentions": [{"id": "47293791", "end": 11, "start": 0, "username": "w_terrence"}], "annotations": [{"end": 35, "type": "Person", "start": 21, "probability": 0.8987,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40190208", "name": "CPG"}}, {"domain": {"id": "46", "name": "Brand Category", "description": "Categories within Brand Verticals that narrow down the scope of Brands"}, "entity": {"id": "781974596614361089", "name": "Home"}}, {"domain": {"id": "47", "name": "Brand", "description": "Brands and Companies"}, "entity": {"id": "10026576273", "name": "Kleenex"}}]}</t>
  </si>
  <si>
    <t>#StopTheSteal
#HammerAndScorecard
⬇️#VoterFraud⬇️ https://t.co/0RLEpBq8iB</t>
  </si>
  <si>
    <t>1325532533090607106</t>
  </si>
  <si>
    <t>{"entities": {"urls": [{"end": 74, "url": "https://t.co/0RLEpBq8iB", "start": 51, "display_url": "twitter.com/honnnnie2/stat…", "expanded_url": "https://twitter.com/honnnnie2/status/1325532533090607106"}], "hashtags": [{"end": 13, "tag": "StopTheSteal", "start": 0}, {"end": 33, "tag": "HammerAndScorecard", "start": 14}, {"end": 48, "tag": "VoterFraud", "start": 37}]}, "context_annotations": null}</t>
  </si>
  <si>
    <t>#StopTheSteal https://t.co/33d6Mw3Ctp</t>
  </si>
  <si>
    <t>{"entities": {"urls": [{"end": 37, "url": "https://t.co/33d6Mw3Ctp", "start": 14, "display_url": "twitter.com/RacieSicilian/…", "expanded_url": "https://twitter.com/RacieSicilian/status/1325517147590840321"}],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CountEveryLegalVote #RiggedElection #StopTheSteal #VoterFraud #MAGA #MAGA2020 #ElectionFraud #ProtectTheVote #BackDateGate https://t.co/tmKkfLub3m</t>
  </si>
  <si>
    <t>1325536379648921600</t>
  </si>
  <si>
    <t>{"entities": {"urls": [{"end": 147, "url": "https://t.co/tmKkfLub3m", "start": 124, "display_url": "twitter.com/NVGOP/status/1…", "expanded_url": "https://twitter.com/NVGOP/status/1325536379648921600"}],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domain": {"id": "10", "name": "Person", "description": "Named people in the world like Nelson Mandela"}, "entity": {"id": "1003425181526679552", "name": "Adam Laxalt", "description": "Candidate for Governor of Nevada, Adam Laxalt"}}, {"domain": {"id": "10", "name": "Person", "description": "Named people in the world like Nelson Mandela"}, "entity": {"id": "1070735200320053248", "name": "Matt Schlapp", "description": "American politician"}}, {"domain": {"id": "35", "name": "Politician", "description": "Politicians in the world, like Joe Biden"}, "entity": {"id": "1003425181526679552", "name": "Adam Laxalt", "description": "Candidate for Governor of Nevada, Adam Laxalt"}}, {"domain": {"id": "35", "name": "Politician", "description": "Politicians in the world, like Joe Biden"}, "entity": {"id": "1070735200320053248", "name": "Matt Schlapp", "description": "American politician"}}]}</t>
  </si>
  <si>
    <t>#American #news #media for #Americans that care about #Truth &amp;amp; #Justice in #USA :many under estimate the determination of people that ARE the #UNITEDSTATES OF #AMERICA TO A FAIR ELECTION ! #MAGA FIGHT FOR WHAT IS RIGHT #USPolitics #USElection2020 #MAGA2020 #STOPTHESTEAL #MAGAARMY https://t.co/roqvJuyOHi</t>
  </si>
  <si>
    <t>1325538586830262279</t>
  </si>
  <si>
    <t>{"entities": {"urls": [{"end": 308, "url": "https://t.co/roqvJuyOHi", "start": 285, "display_url": "twitter.com/EpochTimes/sta…", "expanded_url": "https://twitter.com/EpochTimes/status/1325538586830262279"}], "hashtags": [{"end": 9, "tag": "American", "start": 0}, {"end": 15, "tag": "news", "start": 10}, {"end": 22, "tag": "media", "start": 16}, {"end": 37, "tag": "Americans", "start": 27}, {"end": 60, "tag": "Truth", "start": 54}, {"end": 75, "tag": "Justice", "start": 67}, {"end": 83, "tag": "USA", "start": 79}, {"end": 159, "tag": "UNITEDSTATES", "start": 146}, {"end": 171, "tag": "AMERICA", "start": 163}, {"end": 198, "tag": "MAGA", "start": 193}, {"end": 234, "tag": "USPolitics", "start": 223}, {"end": 250, "tag": "USElection2020", "start": 235}, {"end": 260, "tag": "MAGA2020", "start": 251}, {"end": 274, "tag": "STOPTHESTEAL", "start": 261}, {"end": 284, "tag": "MAGAARMY", "start": 275}]},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Is COVID still a thing or nah?
#ElectionFraud 
#NoToJoe 
#StopTheSteal</t>
  </si>
  <si>
    <t>{"entities": {"hashtags": [{"end": 46, "tag": "ElectionFraud", "start": 32}, {"end": 56, "tag": "NoToJoe", "start": 48}, {"end": 71, "tag": "StopTheSteal", "start": 58}]}, "context_annotations": [{"domain": {"id": "123", "name": "Ongoing News Story", "description": "Ongoing News Stories like 'Brexit'"}, "entity": {"id": "1220701888179359745", "name": "COVID-19"}}]}</t>
  </si>
  <si>
    <t>#StopTheSteal https://t.co/ajJPjeJlVD</t>
  </si>
  <si>
    <t>{"entities": {"urls": [{"end": 37, "url": "https://t.co/ajJPjeJlVD", "start": 14, "display_url": "twitter.com/KimonaQ/status…", "expanded_url": "https://twitter.com/KimonaQ/status/1325480296024858625"}], "hashtags": [{"end": 13, "tag": "StopTheSteal", "start": 0}]}, "context_annotations": null}</t>
  </si>
  <si>
    <t>#American #news #media for #Americans that care about #Truth &amp;amp; #Justice in #USA :many under estimate the determination of people that ARE the #UNITEDSTATES OF #AMERICA TO A FAIR ELECTION ! #MAGA FIGHT FOR WHAT IS RIGHT #USPolitics #USElection2020 #MAGA2020 #STOPTHESTEAL #MAGAARMY https://t.co/k0Qmc7lVEB</t>
  </si>
  <si>
    <t>1325538573848817665</t>
  </si>
  <si>
    <t>{"entities": {"urls": [{"end": 308, "url": "https://t.co/k0Qmc7lVEB", "start": 285, "display_url": "twitter.com/newtgingrich/s…", "expanded_url": "https://twitter.com/newtgingrich/status/1325538573848817665"}], "hashtags": [{"end": 9, "tag": "American", "start": 0}, {"end": 15, "tag": "news", "start": 10}, {"end": 22, "tag": "media", "start": 16}, {"end": 37, "tag": "Americans", "start": 27}, {"end": 60, "tag": "Truth", "start": 54}, {"end": 75, "tag": "Justice", "start": 67}, {"end": 83, "tag": "USA", "start": 79}, {"end": 159, "tag": "UNITEDSTATES", "start": 146}, {"end": 171, "tag": "AMERICA", "start": 163}, {"end": 198, "tag": "MAGA", "start": 193}, {"end": 234, "tag": "USPolitics", "start": 223}, {"end": 250, "tag": "USElection2020", "start": 235}, {"end": 260, "tag": "MAGA2020", "start": 251}, {"end": 274, "tag": "STOPTHESTEAL", "start": 261}, {"end": 284, "tag": "MAGAARMY", "start": 275}]}, "context_annotations": null}</t>
  </si>
  <si>
    <t>#AuditTheVotes #StopTheSteal https://t.co/dTfuH3UiOb</t>
  </si>
  <si>
    <t>{"entities": {"urls": [{"end": 52, "url": "https://t.co/dTfuH3UiOb", "start": 29, "display_url": "twitter.com/chuckwoolery/s…", "expanded_url": "https://twitter.com/chuckwoolery/status/1325469695538032641"}], "hashtags": [{"end": 14, "tag": "AuditTheVotes", "start": 0}, {"end": 28, "tag": "StopTheSteal", "start": 15}]},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90688307205554176", "name": "Dianne Feinstein", "description": "US Senator Dianne Feinstein (CA)"}}, {"domain": {"id": "35", "name": "Politician", "description": "Politicians in the world, like Joe Biden"}, "entity": {"id": "890688307205554176", "name": "Dianne Feinstein", "description": "US Senator Dianne Feinstein (CA)"}}]}</t>
  </si>
  <si>
    <t>#StopTheSteal #StopTheFraud #Biden #Election2020 
https://t.co/TMvbtkm2o1</t>
  </si>
  <si>
    <t>{"entities": {"urls": [{"end": 73, "url": "https://t.co/TMvbtkm2o1", "start": 50, "display_url": "thegatewaypundit.com/2020/11/identi…", "expanded_url": "https://www.thegatewaypundit.com/2020/11/identified-450000-ballots-miraculously-vote-joe-biden-sidney-powell-drops-bomb-sunday-morning-futures-video/?utm_source=Parler&amp;utm_campaign=websitesharingbuttons"}], "hashtags": [{"end": 13, "tag": "StopTheSteal", "start": 0}, {"end": 27, "tag": "StopTheFraud", "start": 14}, {"end": 34, "tag": "Biden", "start": 28}, {"end": 48, "tag": "Election2020", "start": 3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rklevinshow ⚠️WE WILL STOP
⚠️THIS 3RD COUP
⚠️AGAINST YOU‼️ @realDonaldTrump🇺🇸
NEVER STOP FIGHTING!
THIS IS THE BIGGEST
CRISIS IN AMERICAN HISTORY!
The communist are trying to destroy America! They control the media &amp;amp; spread propaganda just like the Nazi’s did &amp;amp; we must #StopTheSteal @newsmax</t>
  </si>
  <si>
    <t>{"entities": {"hashtags": [{"end": 294, "tag": "StopTheSteal", "start": 281}], "mentions": [{"id": "38495835", "end": 14, "start": 0, "username": "marklevinshow"}, {"id": "25073877", "end": 78, "start": 62, "username": "realDonaldTrump"}, {"id": "20545835", "end": 303, "start": 295, "username": "newsmax"}], "annotations": [{"end": 194, "type": "Place", "start": 188, "probability": 0.9929,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IlhanMN Who’s people was it that burned, rioted and looted? What political party funded their bail?
You are a lying #AntiSimetic #POS. #StopTheSteal #StopTheFruad #StopTheCheating https://t.co/4bhFmfppF5</t>
  </si>
  <si>
    <t>1325529638089744391</t>
  </si>
  <si>
    <t>{"entities": {"urls": [{"end": 204, "url": "https://t.co/4bhFmfppF5", "start": 181, "display_url": "pic.twitter.com/4bhFmfppF5", "expanded_url": "https://twitter.com/kgc59108/status/1325539982036111360/photo/1"}], "hashtags": [{"end": 129, "tag": "AntiSimetic", "start": 117}, {"end": 134, "tag": "POS", "start": 130}, {"end": 149, "tag": "StopTheSteal", "start": 136}, {"end": 163, "tag": "StopTheFruad", "start": 150}, {"end": 180, "tag": "StopTheCheating", "start": 164}], "mentions": [{"id": "783792992", "end": 8, "start": 0, "username": "IlhanMN"}]},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StopTheSteal https://t.co/6RgQGr7asV</t>
  </si>
  <si>
    <t>{"entities": {"urls": [{"end": 37, "url": "https://t.co/6RgQGr7asV", "start": 14, "display_url": "twitter.com/RealJamesWoods…", "expanded_url": "https://twitter.com/RealJamesWoods/status/1325523993479188480"}], "hashtags": [{"end": 13, "tag": "StopTheSteal", "start": 0}]}, "context_annotations": null}</t>
  </si>
  <si>
    <t>There is Undeniable Mathematical Evidence the Election is Being Stolen-Republicans led  in Mail-in Ballots requested in Wisconsin and Michigan #electionfraud #stopthesteal @realDonaldTrump @DonaldJTrumpJr @EricTrump @megynkelly #NFLSunday #marines https://t.co/bkWm7tCul4</t>
  </si>
  <si>
    <t>{"entities": {"urls": [{"end": 271, "url": "https://t.co/bkWm7tCul4", "start": 248, "display_url": "theredelephants.com/there-is-unden…", "expanded_url": "https://theredelephants.com/there-is-undeniable-mathematical-evidence-the-election-is-being-stolen/"}], "hashtags": [{"end": 157, "tag": "electionfraud", "start": 143}, {"end": 171, "tag": "stopthesteal", "start": 158}, {"end": 238, "tag": "NFLSunday", "start": 228}, {"end": 247, "tag": "marines", "start": 239}], "mentions": [{"id": "25073877", "end": 188, "start": 172, "username": "realDonaldTrump"}, {"id": "39344374", "end": 204, "start": 189, "username": "DonaldJTrumpJr"}, {"id": "39349894", "end": 215, "start": 205, "username": "EricTrump"}, {"id": "110445334", "end": 227, "start": 216, "username": "megynkelly"}], "annotations": [{"end": 81, "type": "Organization", "start": 71, "probability": 0.7565, "normalized_text": "Republicans"}, {"end": 128, "type": "Place", "start": 120, "probability": 0.9928, "normalized_text": "Wisconsin"}, {"end": 141, "type": "Place", "start": 134, "probability": 0.955, "normalized_text": "Michigan"}]}, "context_annotations": [{"domain": {"id": "3", "name": "TV Shows", "description": "Television shows from around the world"}, "entity": {"id": "10000612773", "name": "NFL Football", "description": "Replays of classic NFL games."}}, {"domain": {"id": "10", "name": "Person", "description": "Named people in the world like Nelson Mandela"}, "entity": {"id": "799022225751871488", "name": "Donald Trump", "description": "US President Donald Trump"}}, {"domain": {"id": "11", "name": "Sport", "description": "Types of sports, like soccer and basketball"}, "entity": {"id": "689566306014617600", "name": "American football"}}, {"domain": {"id": "26", "name": "Sports League", "description": ""}, "entity": {"id": "689566314835259392", "name": "NFL"}}, {"domain": {"id": "35", "name": "Politician", "description": "Politicians in the world, like Joe Biden"}, "entity": {"id": "799022225751871488", "name": "Donald Trump", "description": "US President Donald Trump"}}, {"domain": {"id": "10", "name": "Person", "description": "Named people in the world like Nelson Mandela"}, "entity": {"id": "854817746911023104", "name": "Megyn Kelly", "description": "Megyn Kelly"}},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94", "name": "Journalist", "description": "A journalist like 'Anderson Cooper'"}, "entity": {"id": "854817746911023104", "name": "Megyn Kelly", "description": "Megyn Kelly"}}]}</t>
  </si>
  <si>
    <t>@Jimcorrsays https://t.co/9NzCpN8Lw2
Joe Biden Did Something #StopTheSteal</t>
  </si>
  <si>
    <t>1320169998782992386</t>
  </si>
  <si>
    <t>{"entities": {"urls": [{"end": 36, "url": "https://t.co/9NzCpN8Lw2", "start": 13, "display_url": "twitter.com/BernardKerik/s…", "expanded_url": "https://twitter.com/BernardKerik/status/1320169998782992386"}], "hashtags": [{"end": 74, "tag": "StopTheSteal", "start": 61}], "mentions": [{"id": "40638800", "end": 12, "start": 0, "username": "Jimcorrsays"}], "annotations": [{"end": 45, "type": "Person", "start": 37, "probability": 0.9869, "normalized_text": "Joe Biden"}]},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T @wakoppa: @Jimcorrsays https://t.co/9NzCpN8Lw2
Joe Biden Did Something #StopTheSteal</t>
  </si>
  <si>
    <t>1325540041859411973</t>
  </si>
  <si>
    <t>{"entities": {"urls": [{"end": 49, "url": "https://t.co/9NzCpN8Lw2", "start": 26, "display_url": "twitter.com/BernardKerik/s…", "expanded_url": "https://twitter.com/BernardKerik/status/1320169998782992386"}], "hashtags": [{"end": 87, "tag": "StopTheSteal", "start": 74}], "mentions": [{"id": "3900871457", "end": 11, "start": 3, "username": "wakoppa"}, {"id": "40638800", "end": 25, "start": 13, "username": "Jimcorrsays"}], "annotations": [{"end": 58, "type": "Person", "start": 50, "probability": 0.9871, "normalized_text": "Joe Biden"}]},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Trump2020 https://t.co/fphUffAxzn</t>
  </si>
  <si>
    <t>{"entities": {"urls": [{"end": 48, "url": "https://t.co/fphUffAxzn", "start": 25, "display_url": "twitter.com/FLOTUS45/statu…", "expanded_url": "https://twitter.com/FLOTUS45/status/1325509832594616328"}],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classify it ALL.
#CountEveryLegalVote #RiggedElection #StopTheSteal #VoterFraud #MAGA #MAGA2020 #ElectionFraud #ProtectTheVote #BackDateGate https://t.co/j1uk0okwnN</t>
  </si>
  <si>
    <t>1325530441382817792</t>
  </si>
  <si>
    <t>{"entities": {"urls": [{"end": 167, "url": "https://t.co/j1uk0okwnN", "start": 144, "display_url": "twitter.com/hunterw/status…", "expanded_url": "https://twitter.com/hunterw/status/1325530441382817792"}], "hashtags": [{"end": 40, "tag": "CountEveryLegalVote", "start": 20}, {"end": 56, "tag": "RiggedElection", "start": 41}, {"end": 70, "tag": "StopTheSteal", "start": 57}, {"end": 82, "tag": "VoterFraud", "start": 71}, {"end": 88, "tag": "MAGA", "start": 83}, {"end": 98, "tag": "MAGA2020", "start": 89}, {"end": 113, "tag": "ElectionFraud", "start": 99}, {"end": 129, "tag": "ProtectTheVote", "start": 114}, {"end": 143, "tag": "BackDateGate", "start": 13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1098627191485521921", "name": "Malcolm x", "description": "Malcolm X was an American Muslim minister and human rights activist. "}},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54105882161307648", "name": "US Central Intelligence Agency", "description": "US Central Intelligence Agenc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naldJTrumpJr @intheMatrixxx Not yet. We’re still going to win in court. #StopTheSteal</t>
  </si>
  <si>
    <t>{"entities": {"hashtags": [{"end": 88, "tag": "StopTheSteal", "start": 75}], "mentions": [{"id": "39344374", "end": 15, "start": 0, "username": "DonaldJTrumpJr"}, {"id": "940430173517811714", "end": 30, "start": 16, "username": "intheMatrixxx"}]}, "context_annotations": [{"domain": {"id": "10", "name": "Person", "description": "Named people in the world like Nelson Mandela"}, "entity": {"id": "884781076484202496", "name": "Donald Trump Jr.", "description": "Donald Trump Jr."}}]}</t>
  </si>
  <si>
    <t>#StopTheSteal https://t.co/JB4z5QCFQA</t>
  </si>
  <si>
    <t>{"entities": {"urls": [{"end": 37, "url": "https://t.co/JB4z5QCFQA", "start": 14, "display_url": "twitter.com/hollandcourtne…", "expanded_url": "https://twitter.com/hollandcourtney/status/1325473659025190912"}], "hashtags": [{"end": 13, "tag": "StopTheSteal", "start": 0}]}, "context_annotations": null}</t>
  </si>
  <si>
    <t>RT @tasheebelle: Scary isn't it! Follow the dirty $$$.
#STOPTHESTEAL @tasheebelle @realDonaldTrump</t>
  </si>
  <si>
    <t>1325468674195660801</t>
  </si>
  <si>
    <t>{"entities": {"hashtags": [{"end": 68, "tag": "STOPTHESTEAL", "start": 55}], "mentions": [{"id": "154995534", "end": 15, "start": 3, "username": "tasheebelle"}, {"id": "154995534", "end": 81, "start": 69, "username": "tasheebelle"}, {"id": "25073877", "end": 98, "start": 8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reitbartNews ⚠️WE WILL STOP
⚠️THIS 3RD COUP
⚠️AGAINST YOU‼️ @realDonaldTrump🇺🇸
NEVER STOP FIGHTING!
THIS IS THE BIGGEST
CRISIS IN AMERICAN HISTORY!
The communist are trying to destroy America! They control the media &amp;amp; spread propaganda just like the Nazi’s did &amp;amp; we must #StopTheSteal @newsmax</t>
  </si>
  <si>
    <t>{"entities": {"hashtags": [{"end": 311, "tag": "StopTheSteal", "start": 298}], "mentions": [{"id": "25073877", "end": 16, "start": 0, "username": "realDonaldTrump"}, {"id": "457984599", "end": 31, "start": 17, "username": "BreitbartNews"}, {"id": "25073877", "end": 95, "start": 79, "username": "realDonaldTrump"}, {"id": "20545835", "end": 320, "start": 312, "username": "newsmax"}], "annotations": [{"end": 211, "type": "Place", "start": 205, "probability": 0.99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RT @EagleEdMartin: #StopTheSteal https://t.co/JB4z5QCFQA</t>
  </si>
  <si>
    <t>1325540193106087938</t>
  </si>
  <si>
    <t>{"entities": {"urls": [{"end": 56, "url": "https://t.co/JB4z5QCFQA", "start": 33, "display_url": "twitter.com/hollandcourtne…", "expanded_url": "https://twitter.com/hollandcourtney/status/1325473659025190912"}], "hashtags": [{"end": 32, "tag": "StopTheSteal", "start": 19}], "mentions": [{"id": "19612749", "end": 17, "start": 3, "username": "EagleEdMartin"}]}, "context_annotations": null}</t>
  </si>
  <si>
    <t>#StopTheSteal https://t.co/xrvnlDo622</t>
  </si>
  <si>
    <t>{"entities": {"urls": [{"end": 37, "url": "https://t.co/xrvnlDo622", "start": 14, "display_url": "t.co/xrvnlDo622", "expanded_url": "https://t.co/xrvnlDo62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Cheating #StopTheSteal #DoNotConcedeUnderAnyCircumstances https://t.co/xoAxlOkTwr</t>
  </si>
  <si>
    <t>{"entities": {"urls": [{"end": 89, "url": "https://t.co/xoAxlOkTwr", "start": 66, "display_url": "twitter.com/GOPChairwoman/…", "expanded_url": "https://twitter.com/GOPChairwoman/status/1325528755176083461"}], "hashtags": [{"end": 16, "tag": "StopTheCheating", "start": 0}, {"end": 30, "tag": "StopTheSteal", "start": 17}, {"end": 65, "tag": "DoNotConcedeUnderAnyCircumstances", "start": 31}]}, "context_annotations": null}</t>
  </si>
  <si>
    <t>@JuanMaBenitez @errollouis #CountEveryLegalVote #NotThePresident #IStandWithTrump #stopthesteal #FourMoreYears #AndStill https://t.co/ZT0BcZYpd4</t>
  </si>
  <si>
    <t>1325443180112834561</t>
  </si>
  <si>
    <t>{"entities": {"urls": [{"end": 144, "url": "https://t.co/ZT0BcZYpd4", "start": 121, "display_url": "pic.twitter.com/ZT0BcZYpd4", "expanded_url": "https://twitter.com/NoSheepUseBrain/status/1325540497465683968/photo/1"}, {"end": 144, "url": "https://t.co/ZT0BcZYpd4", "start": 121, "display_url": "pic.twitter.com/ZT0BcZYpd4", "expanded_url": "https://twitter.com/NoSheepUseBrain/status/1325540497465683968/photo/1"}, {"end": 144, "url": "https://t.co/ZT0BcZYpd4", "start": 121, "display_url": "pic.twitter.com/ZT0BcZYpd4", "expanded_url": "https://twitter.com/NoSheepUseBrain/status/1325540497465683968/photo/1"}], "hashtags": [{"end": 47, "tag": "CountEveryLegalVote", "start": 27}, {"end": 64, "tag": "NotThePresident", "start": 48}, {"end": 81, "tag": "IStandWithTrump", "start": 65}, {"end": 95, "tag": "stopthesteal", "start": 82}, {"end": 110, "tag": "FourMoreYears", "start": 96}, {"end": 120, "tag": "AndStill", "start": 111}], "mentions": [{"id": "22656149", "end": 14, "start": 0, "username": "JuanMaBenitez"}, {"id": "16376937", "end": 26, "start": 15, "username": "errollouis"}]}, "context_annotations": null}</t>
  </si>
  <si>
    <t>@nypost We are WATCHING you ...... Sheep’s clothing..... Expose them all! 
#StopTheSteal</t>
  </si>
  <si>
    <t>1325538862261825538</t>
  </si>
  <si>
    <t>{"entities": {"hashtags": [{"end": 88, "tag": "StopTheSteal", "start": 75}], "mentions": [{"id": "17469289", "end": 7, "start": 0, "username": "nypost"}]}, "context_annotations": [{"domain": {"id": "47", "name": "Brand", "description": "Brands and Companies"}, "entity": {"id": "1065654169002885120", "name": "New York Post", "description": "New York Post"}}]}</t>
  </si>
  <si>
    <t>Got my sign today!  #stopthesteal #KAG2020 https://t.co/MtXp1lt5yp</t>
  </si>
  <si>
    <t>{"entities": {"urls": [{"end": 66, "url": "https://t.co/MtXp1lt5yp", "start": 43, "display_url": "pic.twitter.com/MtXp1lt5yp", "expanded_url": "https://twitter.com/trishkall1/status/1325540557884706817/photo/1"}], "hashtags": [{"end": 33, "tag": "stopthesteal", "start": 20}, {"end": 42, "tag": "KAG2020", "start": 34}]}, "context_annotations": null}</t>
  </si>
  <si>
    <t>That's the question we all ask...Stand Strong Mr. President! #HoldTheLine #StopTheSteal https://t.co/KmNhBn4DHG</t>
  </si>
  <si>
    <t>{"entities": {"urls": [{"end": 111, "url": "https://t.co/KmNhBn4DHG", "start": 88, "display_url": "twitter.com/realDonaldTrum…", "expanded_url": "https://twitter.com/realDonaldTrump/status/1325511603157159942"}], "hashtags": [{"end": 73, "tag": "HoldTheLine", "start": 61}, {"end": 87, "tag": "StopTheSteal", "start": 74}]}, "context_annotations": null}</t>
  </si>
  <si>
    <t>@jonfavs @megynkelly John doesn’t like to hear the truth. He might be a little nervous. Don’t be like JonJon. #STOPTHESTEAL #HAMMERandSCORECARD #TDS #LiberalismIsAMentalDisorder #liarsleakersliberals #TRUMP2020</t>
  </si>
  <si>
    <t>1325466307760779265</t>
  </si>
  <si>
    <t>{"entities": {"hashtags": [{"end": 123, "tag": "STOPTHESTEAL", "start": 110}, {"end": 143, "tag": "HAMMERandSCORECARD", "start": 124}, {"end": 148, "tag": "TDS", "start": 144}, {"end": 177, "tag": "LiberalismIsAMentalDisorder", "start": 149}, {"end": 199, "tag": "liarsleakersliberals", "start": 178}, {"end": 210, "tag": "TRUMP2020", "start": 200}], "mentions": [{"id": "130496027", "end": 8, "start": 0, "username": "jonfavs"}, {"id": "110445334", "end": 20, "start": 9, "username": "megynkelly"}], "annotations": [{"end": 24, "type": "Person", "start": 21, "probability": 0.9916, "normalized_text": "Joh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54817746911023104", "name": "Megyn Kelly", "description": "Megyn Kelly"}}, {"domain": {"id": "94", "name": "Journalist", "description": "A journalist like 'Anderson Cooper'"}, "entity": {"id": "854817746911023104", "name": "Megyn Kelly", "description": "Megyn Kelly"}}]}</t>
  </si>
  <si>
    <t>Ballots for Trump found in the trash in Oklahoma. Democrats are stealing the election. #stopthesteal #Election2020 #Trump2020 #MAGA https://t.co/B3lkG5PQjl</t>
  </si>
  <si>
    <t>{"entities": {"urls": [{"end": 155, "url": "https://t.co/B3lkG5PQjl", "start": 132, "display_url": "twitter.com/VegasHolliday2…", "expanded_url": "https://twitter.com/VegasHolliday21/status/1325299801261486080/video/1"}], "hashtags": [{"end": 100, "tag": "stopthesteal", "start": 87}, {"end": 114, "tag": "Election2020", "start": 101}, {"end": 125, "tag": "Trump2020", "start": 115}, {"end": 131, "tag": "MAGA", "start": 126}], "annotations": [{"end": 16, "type": "Person", "start": 12, "probability": 0.9992, "normalized_text": "Trump"}, {"end": 47, "type": "Place", "start": 40, "probability": 0.9972, "normalized_text": "Oklahoma"}, {"end": 58, "type": "Organization", "start": 50, "probability": 0.9015,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l these horrible predix R real+possible if G"F Bidet gains the majority. T must on no acct concede: He has been punked yet again by the lawless, unethical, monstrous brownshirts of the Venomcrat evil. Must defeat their dangerous program$ in order 2live our   lives.#StopTheSteal https://t.co/d2Z23VUFz8</t>
  </si>
  <si>
    <t>1325465599502405632</t>
  </si>
  <si>
    <t>{"entities": {"urls": [{"end": 304, "url": "https://t.co/d2Z23VUFz8", "start": 281, "display_url": "twitter.com/brithume/statu…", "expanded_url": "https://twitter.com/brithume/status/1325465599502405632"}], "hashtags": [{"end": 280, "tag": "StopTheSteal", "start": 267}]}, "context_annotations": [{"domain": {"id": "3", "name": "TV Shows", "description": "Television shows from around the world"}, "entity": {"id": "10004507878", "name": "Punk'd"}}, {"domain": {"id": "3", "name": "TV Shows", "description": "Television shows from around the world"}, "entity": {"id": "10028447940", "name": "Punk'd", "description": "Co-creator Ashton Kutcher sets into motion elaborate pranks aimed at Hollywood stars and other celebs. Among the bigwigs who have been `punk'd' are Frankie Muniz (the show's very first victim), Katie Holmes, Nick Lachey, Halle Berry, Justin Timberlake, Serena Williams, Zach Braff, Andy Roddick, Beyonce and Hugh Jackman. Kutcher hosted the programme from its 2003 beginning to its supposed end in 2007, but five years later `Punk'd' returned with a different celebrity host each week, including Justin Bieber, Miley Cyrus, Bam Margera and Dax Shepard, who take the pranks to a whole new level. The fresher episodes also give viewers an inside look at how the elaborate pranks are set u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CountEveryLegalVote #voterfraud #medialies #Totalitarianism https://t.co/6gNrzFYupg</t>
  </si>
  <si>
    <t>{"entities": {"urls": [{"end": 98, "url": "https://t.co/6gNrzFYupg", "start": 75, "display_url": "twitter.com/NVGOP/status/1…", "expanded_url": "https://twitter.com/NVGOP/status/1325536379648921600"}], "hashtags": [{"end": 13, "tag": "stopthesteal", "start": 0}, {"end": 34, "tag": "CountEveryLegalVote", "start": 14}, {"end": 46, "tag": "voterfraud", "start": 35}, {"end": 57, "tag": "medialies", "start": 47}, {"end": 74, "tag": "Totalitarianism", "start": 58}]}, "context_annotations": [{"domain": {"id": "10", "name": "Person", "description": "Named people in the world like Nelson Mandela"}, "entity": {"id": "1003425181526679552", "name": "Adam Laxalt", "description": "Candidate for Governor of Nevada, Adam Laxalt"}}, {"domain": {"id": "10", "name": "Person", "description": "Named people in the world like Nelson Mandela"}, "entity": {"id": "1070735200320053248", "name": "Matt Schlapp", "description": "American politician"}}, {"domain": {"id": "35", "name": "Politician", "description": "Politicians in the world, like Joe Biden"}, "entity": {"id": "1003425181526679552", "name": "Adam Laxalt", "description": "Candidate for Governor of Nevada, Adam Laxalt"}}, {"domain": {"id": "35", "name": "Politician", "description": "Politicians in the world, like Joe Biden"}, "entity": {"id": "1070735200320053248", "name": "Matt Schlapp", "description": "American politician"}}]}</t>
  </si>
  <si>
    <t>@SidneyPowell1 please look into Gwinnett County, GA! Their computers have had awful "glitches" Dominion techs have been working on them &amp;amp; their numbers are very concerning!! Fulton Co has been a little crazy, too!
#StopTheSteal 
@CongressmanHice  @DonaldJTrumpJr
@RepVernonJones https://t.co/M0tFIhth45</t>
  </si>
  <si>
    <t>{"entities": {"urls": [{"end": 306, "url": "https://t.co/M0tFIhth45", "start": 283, "display_url": "pic.twitter.com/M0tFIhth45", "expanded_url": "https://twitter.com/CrystalCarterL/status/1325540809110859776/photo/1"}, {"end": 306, "url": "https://t.co/M0tFIhth45", "start": 283, "display_url": "pic.twitter.com/M0tFIhth45", "expanded_url": "https://twitter.com/CrystalCarterL/status/1325540809110859776/photo/1"}, {"end": 306, "url": "https://t.co/M0tFIhth45", "start": 283, "display_url": "pic.twitter.com/M0tFIhth45", "expanded_url": "https://twitter.com/CrystalCarterL/status/1325540809110859776/photo/1"}], "hashtags": [{"end": 231, "tag": "StopTheSteal", "start": 218}], "mentions": [{"id": "586707638", "end": 14, "start": 0, "username": "SidneyPowell1"}, {"id": "2975091705", "end": 249, "start": 233, "username": "CongressmanHice"}, {"id": "39344374", "end": 266, "start": 251, "username": "DonaldJTrumpJr"}, {"id": "900021957424447488", "end": 282, "start": 267, "username": "RepVernonJones"}], "annotations": [{"end": 50, "type": "Place", "start": 32, "probability": 0.3755, "normalized_text": "Gwinnett County, GA"}, {"end": 182, "type": "Organization", "start": 174, "probability": 0.4235, "normalized_text": "Fulton Co"}]}, "context_annotations": [{"domain": {"id": "10", "name": "Person", "description": "Named people in the world like Nelson Mandela"}, "entity": {"id": "966378455435689984", "name": "Jody Hice", "description": "US Representative Jody Hice (GA-10)"}}, {"domain": {"id": "35", "name": "Politician", "description": "Politicians in the world, like Joe Biden"}, "entity": {"id": "966378455435689984", "name": "Jody Hice", "description": "US Representative Jody Hice (GA-10)"}}, {"domain": {"id": "10", "name": "Person", "description": "Named people in the world like Nelson Mandela"}, "entity": {"id": "884781076484202496", "name": "Donald Trump Jr.", "description": "Donald Trump Jr."}}]}</t>
  </si>
  <si>
    <t>1325539800217227265</t>
  </si>
  <si>
    <t>{"entities": {"hashtags": [{"end": 32, "tag": "StopTheSteal", "start": 19}, {"end": 46, "tag": "Election2020", "start": 33}, {"end": 61, "tag": "FightForTrump", "start": 47}, {"end": 67, "tag": "MAGA", "start": 62}], "mentions": [{"id": "702960756405493760", "end": 17, "start": 3, "username": "CaddieMan1974"}]}, "context_annotations": [{"domain": {"id": "10", "name": "Person", "description": "Named people in the world like Nelson Mandela"}, "entity": {"id": "987251665995644934", "name": "Rudy Giuliani", "description": "Attorney Rudy Giuliani - former NY mayor\n"}}]}</t>
  </si>
  <si>
    <t>@SenSanders #CountEveryLegalVote #NotThePresident #IStandWithTrump #stopthesteal #FourMoreYears #AndStill https://t.co/6PffxTjZ8g</t>
  </si>
  <si>
    <t>1325537007787978753</t>
  </si>
  <si>
    <t>{"entities": {"urls": [{"end": 129, "url": "https://t.co/6PffxTjZ8g", "start": 106, "display_url": "pic.twitter.com/6PffxTjZ8g", "expanded_url": "https://twitter.com/NoSheepUseBrain/status/1325541041416630272/photo/1"}, {"end": 129, "url": "https://t.co/6PffxTjZ8g", "start": 106, "display_url": "pic.twitter.com/6PffxTjZ8g", "expanded_url": "https://twitter.com/NoSheepUseBrain/status/1325541041416630272/photo/1"}, {"end": 129, "url": "https://t.co/6PffxTjZ8g", "start": 106, "display_url": "pic.twitter.com/6PffxTjZ8g", "expanded_url": "https://twitter.com/NoSheepUseBrain/status/1325541041416630272/photo/1"}], "hashtags": [{"end": 32, "tag": "CountEveryLegalVote", "start": 12}, {"end": 49, "tag": "NotThePresident", "start": 33}, {"end": 66, "tag": "IStandWithTrump", "start": 50}, {"end": 80, "tag": "stopthesteal", "start": 67}, {"end": 95, "tag": "FourMoreYears", "start": 81}, {"end": 105, "tag": "AndStill", "start": 96}], "mentions": [{"id": "29442313", "end": 11, "start": 0, "username": "SenSanders"}]}, "context_annotations":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t>
  </si>
  <si>
    <t>#StopTheSteal https://t.co/oNdNr6r1tT</t>
  </si>
  <si>
    <t>1325469138966306821</t>
  </si>
  <si>
    <t>{"entities": {"urls": [{"end": 37, "url": "https://t.co/oNdNr6r1tT", "start": 14, "display_url": "twitter.com/SexCounseling/…", "expanded_url": "https://twitter.com/SexCounseling/status/1325469138966306821"}], "hashtags": [{"end": 13, "tag": "StopTheSteal", "start": 0}]}, "context_annotations": null}</t>
  </si>
  <si>
    <t>YES!! FIGHT THE THEFT! #STOPTHESTEAL https://t.co/7liMZceEu3</t>
  </si>
  <si>
    <t>{"entities": {"urls": [{"end": 60, "url": "https://t.co/7liMZceEu3", "start": 37, "display_url": "twitter.com/realDonaldTrum…", "expanded_url": "https://twitter.com/realDonaldTrump/status/1325527391993786374"}], "hashtags": [{"end": 36, "tag": "STOPTHESTEAL", "start": 23}]},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realDonaldTrump WE LOVE YOU TRUMP! WE WILL STAND BY YOU AND WE WILL FIGHT FOR YOU LIKE YOU FOUGHT FOR US BEFORE.
#MAGA #stopthesteal 
I really hope Donald retweets this!</t>
  </si>
  <si>
    <t>{"entities": {"hashtags": [{"end": 119, "tag": "MAGA", "start": 114}, {"end": 133, "tag": "stopthesteal", "start": 120}], "mentions": [{"id": "25073877", "end": 16, "start": 0, "username": "realDonaldTrump"}], "annotations": [{"end": 33, "type": "Person", "start": 29, "probability": 0.998, "normalized_text": "TRUMP"}, {"end": 154, "type": "Person", "start": 149, "probability": 0.9984, "normalized_text": "Donal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 Zuckerberg paid $400 Million for vote counting in U.S. “We’ve invited billionaires into the counting room and it will undermine the integrity of our elections” 
https://t.co/U4UFuajYtn
#electionfraud #stopthesteal @realDonaldTrump @DonaldJTrumpJr @EricTrump @megynkelly #NFL</t>
  </si>
  <si>
    <t>{"entities": {"urls": [{"end": 189, "url": "https://t.co/U4UFuajYtn", "start": 166, "display_url": "m.washingtontimes.com/news/2020/oct/…", "expanded_url": "https://m.washingtontimes.com/news/2020/oct/29/zuckerberg-paying-election-operations-vote-countin/"}], "hashtags": [{"end": 204, "tag": "electionfraud", "start": 190}, {"end": 218, "tag": "stopthesteal", "start": 205}, {"end": 279, "tag": "NFL", "start": 275}], "mentions": [{"id": "25073877", "end": 235, "start": 219, "username": "realDonaldTrump"}, {"id": "39344374", "end": 251, "start": 236, "username": "DonaldJTrumpJr"}, {"id": "39349894", "end": 262, "start": 252, "username": "EricTrump"}, {"id": "110445334", "end": 274, "start": 263, "username": "megynkelly"}], "annotations": [{"end": 14, "type": "Person", "start": 0, "probability": 0.9905, "normalized_text": "Mark Zuckerberg"}, {"end": 58, "type": "Place", "start": 55, "probability": 0.9727, "normalized_text": "U.S."}]}, "context_annotations": [{"domain": {"id": "3", "name": "TV Shows", "description": "Television shows from around the world"}, "entity": {"id": "10000612773", "name": "NFL Football", "description": "Replays of classic NFL game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11", "name": "Sport", "description": "Types of sports, like soccer and basketball"}, "entity": {"id": "689566306014617600", "name": "American football"}}, {"domain": {"id": "26", "name": "Sports League", "description": ""}, "entity": {"id": "689566314835259392", "name": "NFL"}}, {"domain": {"id": "35", "name": "Politician", "description": "Politicians in the world, like Joe Biden"}, "entity": {"id": "799022225751871488", "name": "Donald Trump", "description": "US President Donald Trump"}}, {"domain": {"id": "10", "name": "Person", "description": "Named people in the world like Nelson Mandela"}, "entity": {"id": "854817746911023104", "name": "Megyn Kelly", "description": "Megyn Kelly"}},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94", "name": "Journalist", "description": "A journalist like 'Anderson Cooper'"}, "entity": {"id": "854817746911023104", "name": "Megyn Kelly", "description": "Megyn Kelly"}}]}</t>
  </si>
  <si>
    <t>@kayleighmcenany @TrumpWarRoom @realDonaldTrump @JoeBiden @tedcruz Dumb straight! We will not stop fighting! #WeAreAMovement #StopTheSteal #Trump2020</t>
  </si>
  <si>
    <t>{"entities": {"hashtags": [{"end": 124, "tag": "WeAreAMovement", "start": 109}, {"end": 138, "tag": "StopTheSteal", "start": 125}, {"end": 149, "tag": "Trump2020", "start": 139}], "mentions": [{"id": "259001548", "end": 16, "start": 0, "username": "kayleighmcenany"}, {"id": "1108472017144201216", "end": 30, "start": 17, "username": "TrumpWarRoom"}, {"id": "25073877", "end": 47, "start": 31, "username": "realDonaldTrump"}, {"id": "939091", "end": 57, "start": 48, "username": "JoeBiden"}, {"id": "23022687", "end": 66, "start": 58, "username": "tedcru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stopthesteal https://t.co/aN9m7D5Bfb</t>
  </si>
  <si>
    <t>{"entities": {"urls": [{"end": 37, "url": "https://t.co/aN9m7D5Bfb", "start": 14, "display_url": "twitter.com/realDonaldTrum…", "expanded_url": "https://twitter.com/realDonaldTrump/status/1325511603157159942"}], "hashtags": [{"end": 13, "tag": "stopthesteal", "start": 0}]}, "context_annotations": null}</t>
  </si>
  <si>
    <t>. #KAG #StopTheSteal https://t.co/5NSt72H7WG</t>
  </si>
  <si>
    <t>{"entities": {"urls": [{"end": 44, "url": "https://t.co/5NSt72H7WG", "start": 21, "display_url": "twitter.com/Pismo_B/status…", "expanded_url": "https://twitter.com/Pismo_B/status/1325484007170043904"}], "hashtags": [{"end": 6, "tag": "KAG", "start": 2}, {"end": 20, "tag": "StopTheSteal", "start": 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ssiSchlussel This poll is disputed and has not been approved by @FoxNews or other #MSM #stopthesteal FYI - I Voted to win. Southern Democrats - and Big City Democrat Machine stole my vote and disenfranchised 70,000,000 plus voters.</t>
  </si>
  <si>
    <t>1325539277833375745</t>
  </si>
  <si>
    <t>{"entities": {"hashtags": [{"end": 89, "tag": "MSM", "start": 85}, {"end": 103, "tag": "stopthesteal", "start": 90}], "mentions": [{"id": "906149115058413573", "end": 15, "start": 0, "username": "YossiSchlussel"}, {"id": "1367531", "end": 75, "start": 67, "username": "FoxNews"}], "annotations": [{"end": 143, "type": "Organization", "start": 126, "probability": 0.4753, "normalized_text": "Southern Democrats"}, {"end": 175, "type": "Organization", "start": 151, "probability": 0.7701, "normalized_text": "Big City Democrat Machine"}]},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VDqi3Cquhs</t>
  </si>
  <si>
    <t>{"entities": {"urls": [{"end": 37, "url": "https://t.co/VDqi3Cquhs", "start": 14, "display_url": "youtube.com/results?search…", "expanded_url": "https://www.youtube.com/results?search_query=leigh+dundas"}], "hashtags": [{"end": 13, "tag": "StopTheSteal", "start": 0}]}, "context_annotations": null}</t>
  </si>
  <si>
    <t>#StopTheSteal https://t.co/EuoCRSYGvg</t>
  </si>
  <si>
    <t>{"entities": {"urls": [{"end": 37, "url": "https://t.co/EuoCRSYGvg", "start": 14, "display_url": "twitter.com/Godwins1234/st…", "expanded_url": "https://twitter.com/Godwins1234/status/132549071702897869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countEveryState2020 
#RecountEveryLegalVote 
#RecountAll50States 
#AuditTheBallots 
#AuditTheVotes 
#STOPtheSTEAL 
#SCOTUS!!!
The Supreme Court Of the United States: #Recount or #revote the entire 2020 presidential election - Sign the #Petition! https://t.co/mWMSADd4Gq</t>
  </si>
  <si>
    <t>{"entities": {"urls": [{"end": 279, "url": "https://t.co/mWMSADd4Gq", "start": 256, "display_url": "chng.it/5gkkTcjT", "expanded_url": "http://chng.it/5gkkTcjT"}], "hashtags": [{"end": 22, "tag": "RecountEveryState2020", "start": 0}, {"end": 47, "tag": "RecountEveryLegalVote", "start": 25}, {"end": 69, "tag": "RecountAll50States", "start": 50}, {"end": 88, "tag": "AuditTheBallots", "start": 72}, {"end": 105, "tag": "AuditTheVotes", "start": 91}, {"end": 121, "tag": "STOPtheSTEAL", "start": 108}, {"end": 131, "tag": "SCOTUS", "start": 124}, {"end": 184, "tag": "Recount", "start": 176}, {"end": 195, "tag": "revote", "start": 188}, {"end": 254, "tag": "Petition", "start": 245}], "annotations": [{"end": 173, "type": "Place", "start": 161, "probability": 0.4275, "normalized_text": "United States"}]}, "context_annotations": [{"domain": {"id": "88", "name": "Political Body", "description": "A section of a government, like The Supreme Court"}, "entity": {"id": "867872043672326144", "name": "Supreme Court of the United States", "description": "Conversation about the Supreme Court and justices"}}]}</t>
  </si>
  <si>
    <t>@Jeanfield_7jean @marklevinshow your point? I use both Parler &amp;amp;  twitter. I watch @newsmax I dumped @foxnews they’re #chinese propaganda TV Now  If they change back to their original #conservative platform I could go back. It’s a free country #TrumpWon #Stopthesteal #IllegitimateBiden @realDonaldTrump #MAGA</t>
  </si>
  <si>
    <t>1325501434524127232</t>
  </si>
  <si>
    <t>{"entities": {"hashtags": [{"end": 129, "tag": "chinese", "start": 121}, {"end": 200, "tag": "conservative", "start": 187}, {"end": 256, "tag": "TrumpWon", "start": 247}, {"end": 270, "tag": "Stopthesteal", "start": 257}, {"end": 289, "tag": "IllegitimateBiden", "start": 271}, {"end": 312, "tag": "MAGA", "start": 307}], "mentions": [{"id": "501409038", "end": 16, "start": 0, "username": "Jeanfield_7jean"}, {"id": "38495835", "end": 31, "start": 17, "username": "marklevinshow"}, {"id": "20545835", "end": 94, "start": 86, "username": "newsmax"}, {"id": "1367531", "end": 112, "start": 104, "username": "FoxNews"}, {"id": "25073877", "end": 306, "start": 290, "username": "realDonaldTrump"}], "annotations": [{"end": 71, "type": "Product", "start": 65, "probability": 0.6615, "normalized_text": "twitt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45225402", "name": "Twitter"}}, {"domain": {"id": "47", "name": "Brand", "description": "Brands and Companies"}, "entity": {"id": "1065657279150665728", "name": "Fox News", "description": "Fox News"}}]}</t>
  </si>
  <si>
    <t>@Jim_Jordan Darn-straight! #stopthesteal</t>
  </si>
  <si>
    <t>1325541395915005953</t>
  </si>
  <si>
    <t>{"entities": {"hashtags": [{"end": 40, "tag": "stopthesteal", "start": 27}], "mentions": [{"id": "18166778", "end": 11, "start": 0,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electionfraud #stopthesteal @realDonaldTrump
 @DonaldJTrumpJr
 @EricTrump
 @megynkelly
 #NFL https://t.co/XVOTatxPbn</t>
  </si>
  <si>
    <t>{"entities": {"urls": [{"end": 117, "url": "https://t.co/XVOTatxPbn", "start": 94, "display_url": "twitter.com/davidjip/statu…", "expanded_url": "https://twitter.com/davidjip/status/1325540638171951105"}], "hashtags": [{"end": 14, "tag": "electionfraud", "start": 0}, {"end": 28, "tag": "stopthesteal", "start": 15}, {"end": 93, "tag": "NFL", "start": 89}], "mentions": [{"id": "25073877", "end": 45, "start": 29, "username": "realDonaldTrump"}, {"id": "39344374", "end": 62, "start": 47, "username": "DonaldJTrumpJr"}, {"id": "39349894", "end": 74, "start": 64, "username": "EricTrump"}, {"id": "110445334", "end": 87, "start": 76, "username": "megynkelly"}]}, "context_annotations": [{"domain": {"id": "3", "name": "TV Shows", "description": "Television shows from around the world"}, "entity": {"id": "10000612773", "name": "NFL Football", "description": "Replays of classic NFL game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1", "name": "Sport", "description": "Types of sports, like soccer and basketball"}, "entity": {"id": "689566306014617600", "name": "American football"}}, {"domain": {"id": "26", "name": "Sports League", "description": ""}, "entity": {"id": "689566314835259392", "name": "NFL"}},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54817746911023104", "name": "Megyn Kelly", "description": "Megyn Kelly"}},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 {"domain": {"id": "94", "name": "Journalist", "description": "A journalist like 'Anderson Cooper'"}, "entity": {"id": "854817746911023104", "name": "Megyn Kelly", "description": "Megyn Kelly"}}]}</t>
  </si>
  <si>
    <t>RT @deaconrey: #StopTheSteal #FixTheGlitch</t>
  </si>
  <si>
    <t>1325539241514905603</t>
  </si>
  <si>
    <t>{"entities": {"hashtags": [{"end": 28, "tag": "StopTheSteal", "start": 15}, {"end": 42, "tag": "FixTheGlitch", "start": 29}], "mentions": [{"id": "23721469", "end": 13, "start": 3, "username": "deaconre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questo e' solo uno dei tanti miserabili testi che rappresentano bene come siano servili i supposti 🤡 "giornalisti" globalizzati e appecorati al #deepstate che li corrompe. che schifo. Ovviamente del FURTO elettorale nemmeno un accenno.. #stopthesteal #Election2020 https://t.co/CiBs68E6Cs</t>
  </si>
  <si>
    <t>1325375145159090176</t>
  </si>
  <si>
    <t>{"entities": {"urls": [{"end": 288, "url": "https://t.co/CiBs68E6Cs", "start": 265, "display_url": "twitter.com/MassimGiannini…", "expanded_url": "https://twitter.com/MassimGiannini/status/1325375145159090176"}], "hashtags": [{"end": 154, "tag": "deepstate", "start": 144}, {"end": 250, "tag": "stopthesteal", "start": 237}, {"end": 264, "tag": "Election2020", "start": 2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3GFFSD8Y9H</t>
  </si>
  <si>
    <t>{"entities": {"urls": [{"end": 37, "url": "https://t.co/3GFFSD8Y9H", "start": 14, "display_url": "twitter.com/sailinjackvip/…", "expanded_url": "https://twitter.com/sailinjackvip/status/1325538663850266626"}], "hashtags": [{"end": 13, "tag": "StopTheSteal", "start": 0}]}, "context_annotations": null}</t>
  </si>
  <si>
    <t>@marklevinshow Cooper knows Trump won and has directed BOE not to release. He’s the Dems puppet. Tillis still a concern for Cooper #stopthesteal</t>
  </si>
  <si>
    <t>{"entities": {"hashtags": [{"end": 144, "tag": "stopthesteal", "start": 131}], "mentions": [{"id": "38495835", "end": 14, "start": 0, "username": "marklevinshow"}], "annotations": [{"end": 20, "type": "Person", "start": 15, "probability": 0.9866, "normalized_text": "Cooper"}, {"end": 32, "type": "Person", "start": 28, "probability": 0.998, "normalized_text": "Trump"}, {"end": 57, "type": "Person", "start": 55, "probability": 0.4086, "normalized_text": "BOE"}, {"end": 87, "type": "Organization", "start": 84, "probability": 0.7986, "normalized_text": "Dems"}, {"end": 102, "type": "Person", "start": 97, "probability": 0.8687, "normalized_text": "Tillis"}, {"end": 129, "type": "Person", "start": 124, "probability": 0.9477, "normalized_text": "Coop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realDonaldTrump @JoeBiden 
When I die I hope I don’t vote Democrat 
#StoptheSteal #CorruptDemocrats #corruptJoeBiden #Trump #ElectionResults2020 #MAGA</t>
  </si>
  <si>
    <t>{"entities": {"hashtags": [{"end": 84, "tag": "StoptheSteal", "start": 71}, {"end": 102, "tag": "CorruptDemocrats", "start": 85}, {"end": 119, "tag": "corruptJoeBiden", "start": 103}, {"end": 126, "tag": "Trump", "start": 120}, {"end": 147, "tag": "ElectionResults2020", "start": 127}, {"end": 153, "tag": "MAGA", "start": 148}], "mentions": [{"id": "25073877", "end": 16, "start": 0, "username": "realDonaldTrump"}, {"id": "939091", "end": 26, "start": 17,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Do not concede. 
#FightBack #StopTheCoup #StopTheSteal #StopTheFraud</t>
  </si>
  <si>
    <t>{"entities": {"hashtags": [{"end": 45, "tag": "FightBack", "start": 35}, {"end": 58, "tag": "StopTheCoup", "start": 46}, {"end": 72, "tag": "StopTheSteal", "start": 59}, {"end": 86, "tag": "StopTheFraud", "start": 7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fter a certain age...
you no longer believe in 
Santa Claus🎅🏻🎄
you should also not believe
in “coincidence” 🤷🏻‍♀️
#StopTheSteal https://t.co/ykldOI76mJ</t>
  </si>
  <si>
    <t>{"entities": {"urls": [{"end": 152, "url": "https://t.co/ykldOI76mJ", "start": 129, "display_url": "twitter.com/ttocs35/status…", "expanded_url": "https://twitter.com/ttocs35/status/1325488195077857280"}], "hashtags": [{"end": 128, "tag": "StopTheSteal", "start": 115}], "annotations": [{"end": 59, "type": "Other", "start": 48, "probability": 0.2319, "normalized_text": "Santa Clau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dy! #PatriotsHoldTheLine #StopTheSteal #ServeJustice https://t.co/tf2lO04GuF</t>
  </si>
  <si>
    <t>1325539296812691461</t>
  </si>
  <si>
    <t>{"entities": {"urls": [{"end": 79, "url": "https://t.co/tf2lO04GuF", "start": 56, "display_url": "twitter.com/Forecast432hz/…", "expanded_url": "https://twitter.com/Forecast432hz/status/1325539296812691461"}], "hashtags": [{"end": 27, "tag": "PatriotsHoldTheLine", "start": 7}, {"end": 41, "tag": "StopTheSteal", "start": 28}, {"end": 55, "tag": "ServeJustice",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rOidzWgcV</t>
  </si>
  <si>
    <t>1325355119781662721</t>
  </si>
  <si>
    <t>{"entities": {"urls": [{"end": 37, "url": "https://t.co/TrOidzWgcV", "start": 14, "display_url": "twitter.com/michellemalkin…", "expanded_url": "https://twitter.com/michellemalkin/status/1325355119781662721"}], "hashtags": [{"end": 13, "tag": "StopTheSteal", "start": 0}]}, "context_annotations": [{"domain": {"id": "119", "name": "Holiday", "description": "Holidays like Christmas or Halloween"}, "entity": {"id": "1310591085282910210", "name": "Thanksgiving Day ", "description": "This entity includes all conversations for all years for Thanksgiving Day "}}, {"domain": {"id": "123", "name": "Ongoing News Story", "description": "Ongoing News Stories like 'Brexit'"}, "entity": {"id": "1220701888179359745", "name": "COVID-19"}}, {"domain": {"id": "66", "name": "Interests and Hobbies Category", "description": "A grouping of interests and hobbies entities, like Novelty Food or Destinations"}, "entity": {"id": "852219717016141824", "name": "College life", "description": "College Life"}}]}</t>
  </si>
  <si>
    <t>@realDonaldTrump keep fighting! #StopTheSteal We are behind you. We cannot have a pedo for prez.</t>
  </si>
  <si>
    <t>{"entities": {"hashtags": [{"end": 45, "tag": "StopTheSteal", "start": 3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 was an act of treason. An attack against our national security #StopTheSteal https://t.co/apRHKxmVlv</t>
  </si>
  <si>
    <t>{"entities": {"urls": [{"end": 103, "url": "https://t.co/apRHKxmVlv", "start": 80, "display_url": "twitter.com/EricMMatheny/s…", "expanded_url": "https://twitter.com/EricMMatheny/status/1325281596694548480"}], "hashtags": [{"end": 79, "tag": "StopTheSteal", "start": 66}]}, "context_annotations": null}</t>
  </si>
  <si>
    <t>{"entities": {"hashtags": [{"end": 133, "tag": "StopTheSteal", "start": 120}], "mentions": [{"id": "61008839", "end": 15, "start": 3, "username": "LABeachGal1"}], "annotations": [{"end": 36, "type": "Organization", "start": 29, "probability": 0.6739, "normalized_text": "Democrat"}, {"end": 103, "type": "Person", "start": 99, "probability": 0.985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eu versículo preferido. 
Oremos com FÉ que ele nos ouve e atende. #GoTrumpReeleito #StopTheFruad #StopTheSteal https://t.co/gocCcCXbMA</t>
  </si>
  <si>
    <t>{"entities": {"urls": [{"end": 135, "url": "https://t.co/gocCcCXbMA", "start": 112, "display_url": "pic.twitter.com/gocCcCXbMA", "expanded_url": "https://twitter.com/Eline_eu_/status/1325542070501711873/photo/1"}], "hashtags": [{"end": 83, "tag": "GoTrumpReeleito", "start": 67}, {"end": 97, "tag": "StopTheFruad", "start": 84}, {"end": 111, "tag": "StopTheSteal", "start": 98}]}, "context_annotations": null}</t>
  </si>
  <si>
    <t>#StopTheSteal https://t.co/NoINVIWOvQ</t>
  </si>
  <si>
    <t>1325497853020663811</t>
  </si>
  <si>
    <t>{"entities": {"urls": [{"end": 37, "url": "https://t.co/NoINVIWOvQ", "start": 14, "display_url": "twitter.com/NickLangworthy…", "expanded_url": "https://twitter.com/NickLangworthy/status/1325497853020663811"}], "hashtags": [{"end": 13, "tag": "StopTheSteal", "start": 0}]}, "context_annotations": null}</t>
  </si>
  <si>
    <t>@NikkiHaley @standamericanow #Trump2020 #stopthesteal #DemocratsCheat</t>
  </si>
  <si>
    <t>1325500136005492740</t>
  </si>
  <si>
    <t>{"entities": {"hashtags": [{"end": 39, "tag": "Trump2020", "start": 29}, {"end": 53, "tag": "stopthesteal", "start": 40}, {"end": 69, "tag": "DemocratsCheat", "start": 54}], "mentions": [{"id": "1079776144524754944", "end": 11, "start": 0, "username": "NikkiHaley"}, {"id": "1085590193825083399", "end": 28, "start": 12, "username": "standamericano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t>
  </si>
  <si>
    <t>@mariannaspring Biden "accidentally admits" to voter fraud and BBC want us to blindly accept him as the new leader of the free world.
#StopTheSteal #DefundTheBBC
https://t.co/B7BpX2AgQA</t>
  </si>
  <si>
    <t>{"entities": {"urls": [{"end": 185, "url": "https://t.co/B7BpX2AgQA", "start": 162, "display_url": "twitter.com/LizRNC/status/…", "expanded_url": "https://twitter.com/LizRNC/status/1323974153142177794?s=20"}], "hashtags": [{"end": 147, "tag": "StopTheSteal", "start": 134}, {"end": 161, "tag": "DefundTheBBC", "start": 148}], "mentions": [{"id": "613832082", "end": 15, "start": 0, "username": "mariannaspring"}], "annotations": [{"end": 20, "type": "Person", "start": 16, "probability": 0.9848, "normalized_text": "Biden"}, {"end": 65, "type": "Organization", "start": 63, "probability": 0.9286, "normalized_text": "B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9570578612224", "name": "BBC", "description": "BBC"}},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atriotsHoldTheLine against #DeepStateCoup #StopTheSteal https://t.co/DZRBRcWmKl</t>
  </si>
  <si>
    <t>{"entities": {"urls": [{"end": 81, "url": "https://t.co/DZRBRcWmKl", "start": 58, "display_url": "twitter.com/jchaufou/statu…", "expanded_url": "https://twitter.com/jchaufou/status/1325540583478276099"}], "hashtags": [{"end": 20, "tag": "PatriotsHoldTheLine", "start": 0}, {"end": 43, "tag": "DeepStateCoup", "start": 29}, {"end": 57, "tag": "StopTheSteal", "start": 4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22852895434743808", "name": "Kid Rock", "description": "Kid Rock"}}, {"domain": {"id": "35", "name": "Politician", "description": "Politicians in the world, like Joe Biden"}, "entity": {"id": "799022225751871488", "name": "Donald Trump", "description": "US President Donald Trump"}}, {"domain": {"id": "54", "name": "Musician", "description": "A musician in the world, like Adele or Bob Dylan"}, "entity": {"id": "922852895434743808", "name": "Kid Rock", "description": "Kid Rock"}}, {"domain": {"id": "55", "name": "Music Genre", "description": "A category for a musical style, like Pop, Rock, or Rap"}, "entity": {"id": "806571747730341888", "name": "Rock", "description": "Rock"}}]}</t>
  </si>
  <si>
    <t>@DavidJHarrisJr @River_City Do over. Entire U.S. Paper ballots only.  Must be received by election day. This is faster than audits and corrections. #StopTheSteal</t>
  </si>
  <si>
    <t>1325513420171522051</t>
  </si>
  <si>
    <t>{"entities": {"hashtags": [{"end": 161, "tag": "StopTheSteal", "start": 148}], "mentions": [{"id": "3530404094", "end": 15, "start": 0, "username": "DavidJHarrisJr"}, {"id": "15711730", "end": 27, "start": 16, "username": "River_City"}], "annotations": [{"end": 47, "type": "Place", "start": 44, "probability": 0.3725, "normalized_text": "U.S."}]}, "context_annotations": null}</t>
  </si>
  <si>
    <t>@MassimGiannini @LaStampa la vera liberazione sara' da voi miserabili corrotti e dal pensiero unico dem, nazista e criminale. Hanno rubato la presidenza a #Trump.!!.#stopthesteal #fraudelection2020</t>
  </si>
  <si>
    <t>{"entities": {"hashtags": [{"end": 161, "tag": "Trump", "start": 155}, {"end": 178, "tag": "stopthesteal", "start": 165}, {"end": 197, "tag": "fraudelection2020", "start": 179}], "mentions": [{"id": "3241806322", "end": 15, "start": 0, "username": "MassimGiannini"}, {"id": "29416653", "end": 25, "start": 16, "username": "LaStam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LeoTerrell 
After all legal votes R counted ... if determined Biden won ... not so sure Biden will be making decisions ... and certainly don’t expect him 2B holding that office for long.  BTW:  I loved seeing you on @fox shows ... R U on other platforms? 
#StopTheSteal #MAGA https://t.co/KPIqG4psUt</t>
  </si>
  <si>
    <t>1325134274148790272</t>
  </si>
  <si>
    <t>{"entities": {"urls": [{"end": 303, "url": "https://t.co/KPIqG4psUt", "start": 280, "display_url": "twitter.com/TheLeoTerrell/…", "expanded_url": "https://twitter.com/TheLeoTerrell/status/1325134274148790272"}], "hashtags": [{"end": 273, "tag": "StopTheSteal", "start": 260}, {"end": 279, "tag": "MAGA", "start": 274}], "mentions": [{"id": "1212806053907185664", "end": 14, "start": 0, "username": "TheLeoTerrell"}, {"id": "42864649", "end": 224, "start": 220, "username": "fox"}], "annotations": [{"end": 70, "type": "Person", "start": 66, "probability": 0.9981, "normalized_text": "Biden"}, {"end": 96, "type": "Person", "start": 92, "probability": 0.9967, "normalized_text": "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7721459", "name": "Bernie Sanders", "description": "US Senator Bernie Sanders (VT)\n"}}, {"domain": {"id": "10", "name": "Person", "description": "Named people in the world like Nelson Mandela"}, "entity": {"id": "10040395078", "name": "Joe Biden", "description": "US President Joe Biden"}}, {"domain": {"id": "35", "name": "Politician", "description": "Politicians in the world, like Joe Biden"}, "entity": {"id": "10037721459", "name": "Bernie Sanders", "description": "US Senator Bernie Sanders (VT)\n"}}, {"domain": {"id": "35", "name": "Politician", "description": "Politicians in the world, like Joe Biden"}, "entity": {"id": "10040395078", "name": "Joe Biden", "description": "US President Joe Biden"}}]}</t>
  </si>
  <si>
    <t>@JoeBiden https://t.co/9NzCpN8Lw2
Joe Biden Did Something #StopTheSteal</t>
  </si>
  <si>
    <t>{"entities": {"urls": [{"end": 33, "url": "https://t.co/9NzCpN8Lw2", "start": 10, "display_url": "twitter.com/BernardKerik/s…", "expanded_url": "https://twitter.com/BernardKerik/status/1320169998782992386"}], "hashtags": [{"end": 71, "tag": "StopTheSteal", "start": 58}], "mentions": [{"id": "939091", "end": 9, "start": 0, "username": "JoeBiden"}], "annotations": [{"end": 42, "type": "Person", "start": 34, "probability": 0.9869, "normalized_text": "Joe Biden"}]},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AJCalMaga It means conceding our elections FOREVER!
This cannot not stand!
#StopTheSteal</t>
  </si>
  <si>
    <t>1325540433116585985</t>
  </si>
  <si>
    <t>{"entities": {"hashtags": [{"end": 90, "tag": "StopTheSteal", "start": 77}], "mentions": [{"id": "1002383524496674816", "end": 10, "start": 0, "username": "AJCalMaga"}]}, "context_annotations": null}</t>
  </si>
  <si>
    <t>Georgia is the #BigEnchilada 🌮 with Cruz on Fox: ‘The Media Doesn't Decide Elections’ https://t.co/TrU8r2nVr4 via @YouTube @sendavidperdue #StopTheSteal</t>
  </si>
  <si>
    <t>{"entities": {"urls": [{"end": 109, "url": "https://t.co/TrU8r2nVr4", "start": 86, "display_url": "youtu.be/GV46G8zf4KU", "expanded_url": "http://youtu.be/GV46G8zf4KU"}], "hashtags": [{"end": 28, "tag": "BigEnchilada", "start": 15}, {"end": 152, "tag": "StopTheSteal", "start": 139}], "mentions": [{"id": "10228272", "end": 122, "start": 114, "username": "YouTube"}, {"id": "2863210809", "end": 138, "start": 123, "username": "sendavidperdue"}], "annotations": [{"end": 6, "type": "Place", "start": 0, "probability": 0.8925, "normalized_text": "Georgia"}, {"end": 40, "type": "Person", "start": 37, "probability": 0.9759, "normalized_text": "Cruz"}, {"end": 47, "type": "Organization", "start": 45, "probability": 0.4357, "normalized_text": "Fox"}]},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46", "name": "Brand Category", "description": "Categories within Brand Verticals that narrow down the scope of Brands"}, "entity": {"id": "781974596752842752", "name": "Services"}}, {"domain": {"id": "47", "name": "Brand", "description": "Brands and Companies"}, "entity": {"id": "10029382357", "name": "YouTube"}}]}</t>
  </si>
  <si>
    <t>#tooLittletooLate #HoldTheLinePatriots #stopthesteal https://t.co/H8eNcVAesx</t>
  </si>
  <si>
    <t>1325475684140130306</t>
  </si>
  <si>
    <t>{"entities": {"urls": [{"end": 76, "url": "https://t.co/H8eNcVAesx", "start": 53, "display_url": "twitter.com/ianbremmer/sta…", "expanded_url": "https://twitter.com/ianbremmer/status/1325475684140130306"}], "hashtags": [{"end": 17, "tag": "tooLittletooLate", "start": 0}, {"end": 38, "tag": "HoldTheLinePatriots", "start": 18}, {"end": 52, "tag": "stopthesteal", "start": 39}]}, "context_annotations": [{"domain": {"id": "10", "name": "Person", "description": "Named people in the world like Nelson Mandela"}, "entity": {"id": "854817746911023104", "name": "Megyn Kelly", "description": "Megyn Kelly"}}, {"domain": {"id": "94", "name": "Journalist", "description": "A journalist like 'Anderson Cooper'"}, "entity": {"id": "854817746911023104", "name": "Megyn Kelly", "description": "Megyn Kelly"}}]}</t>
  </si>
  <si>
    <t>If they got nothing to hide then why wouldn't they be ok with cooperating with Trumps team?? #stopthesteal https://t.co/4cMeeO2ZUb</t>
  </si>
  <si>
    <t>{"entities": {"urls": [{"end": 130, "url": "https://t.co/4cMeeO2ZUb", "start": 107, "display_url": "twitter.com/tedcruz/status…", "expanded_url": "https://twitter.com/tedcruz/status/1325495515748950018"}], "hashtags": [{"end": 106, "tag": "stopthesteal", "start": 93}], "annotations": [{"end": 84, "type": "Person", "start": 79, "probability": 0.9889, "normalized_text": "Trump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attlecry #Trump2020NowMoreThanEver #StoptheSteal https://t.co/LGxsuAUjDx</t>
  </si>
  <si>
    <t>{"entities": {"urls": [{"end": 74, "url": "https://t.co/LGxsuAUjDx", "start": 51, "display_url": "twitter.com/Jim_Jordan/sta…", "expanded_url": "https://twitter.com/Jim_Jordan/status/1325541395915005953"}], "hashtags": [{"end": 10, "tag": "Battlecry", "start": 0}, {"end": 36, "tag": "Trump2020NowMoreThanEver", "start": 11}, {"end": 50, "tag": "StoptheSteal", "start": 37}]},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16678775298260992", "name": "Brett Kavanaugh", "description": "US Supreme Court nominee Brett Kavanaugh"}},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16678775298260992", "name": "Brett Kavanaugh", "description": "US Supreme Court nominee Brett Kavanaugh"}}]}</t>
  </si>
  <si>
    <t>#StopTheSteal https://t.co/qyJUe1LoOX</t>
  </si>
  <si>
    <t>{"entities": {"urls": [{"end": 37, "url": "https://t.co/qyJUe1LoOX", "start": 14, "display_url": "t.co/qyJUe1LoOX", "expanded_url": "https://t.co/qyJUe1LoOX"}],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latest The MBA Sentinel! https://t.co/T62PV8U2Yv Thanks to @BlognificentB @CinSmith1 @c_sonne #stopthesteal #trump2020</t>
  </si>
  <si>
    <t>{"entities": {"urls": [{"end": 52, "url": "https://t.co/T62PV8U2Yv", "start": 29, "display_url": "paper.li/devalier_warre…", "expanded_url": "https://paper.li/devalier_warren/1297392849?edition_id=d0413500-2204-11eb-bba6-0cc47a0d15fd"}], "hashtags": [{"end": 111, "tag": "stopthesteal", "start": 98}, {"end": 122, "tag": "trump2020", "start": 112}], "mentions": [{"id": "3260501408", "end": 77, "start": 63, "username": "BlognificentB"}, {"id": "777059101", "end": 88, "start": 78, "username": "CinSmith1"}, {"id": "481844398", "end": 97, "start": 89, "username": "c_sonne"}], "annotations": [{"end": 26, "type": "Organization", "start": 15, "probability": 0.5672, "normalized_text": "MBA Sentine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undayMotivation
Where Two or More are Gathered:
Best President Ever
Donald J. Trump
70 Million of Us
5 Solid SCOTUS Justices
Brandon Straka
Dick Morris
Et al
#WalkAway The MSM #HostileHecklers
Collusion Delusion Conclusion
Common Sense Dictates
Trump Won!
#StopTheSteal https://t.co/ZnC1GyXmxR https://t.co/3C4DY5epB5</t>
  </si>
  <si>
    <t>{"entities": {"urls": [{"end": 302, "url": "https://t.co/ZnC1GyXmxR", "start": 279, "display_url": "pic.twitter.com/ZnC1GyXmxR", "expanded_url": "https://twitter.com/CarolHello1/status/1325542647147028481/photo/1"}, {"end": 326, "url": "https://t.co/3C4DY5epB5", "start": 303, "display_url": "twitter.com/BrandonStraka/…", "expanded_url": "https://twitter.com/BrandonStraka/status/1325506269340463112"}], "hashtags": [{"end": 17, "tag": "SundayMotivation", "start": 0}, {"end": 175, "tag": "WalkAway", "start": 166}, {"end": 200, "tag": "HostileHecklers", "start": 184}, {"end": 278, "tag": "StopTheSteal", "start": 265}], "annotations": [{"end": 86, "type": "Person", "start": 72, "probability": 0.8917, "normalized_text": "Donald J. Trump"}, {"end": 145, "type": "Person", "start": 132, "probability": 0.8336, "normalized_text": "Brandon Straka"}, {"end": 258, "type": "Person", "start": 254, "probability": 0.83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TeamTrump @ColumbiaBugle let's sponsor #PeacefulProtest in az, ga, mi, wi, &amp;amp; pa EVERY DAY until the state legislatures decide to ELECT TRUMP Electors to the electoral college DUE to the "Irregularities &amp;amp; the virus pandemic" POST date time &amp;amp; location DAILY so word gets out &amp;amp; ESCAPEs CENSOR #StopTheSTEAL</t>
  </si>
  <si>
    <t>1325522225605218305</t>
  </si>
  <si>
    <t>{"entities": {"hashtags": [{"end": 56, "tag": "PeacefulProtest", "start": 40}, {"end": 320, "tag": "StopTheSTEAL", "start": 307}], "mentions": [{"id": "729676086632656900", "end": 10, "start": 0, "username": "TeamTrump"}, {"id": "3267456386", "end": 25, "start": 11, "username": "ColumbiaBugle"}], "annotations": [{"end": 61, "type": "Place", "start": 60, "probability": 0.9189, "normalized_text": "az"}, {"end": 65, "type": "Place", "start": 64, "probability": 0.5364, "normalized_text": "ga"}, {"end": 69, "type": "Place", "start": 68, "probability": 0.7591, "normalized_text": "mi"}, {"end": 140, "type": "Person", "start": 136, "probability": 0.924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toptheSteal #StopTheFraud
😡👇 https://t.co/txQFsScsKg</t>
  </si>
  <si>
    <t>{"entities": {"urls": [{"end": 54, "url": "https://t.co/txQFsScsKg", "start": 31, "display_url": "twitter.com/JamesOKeefeIII…", "expanded_url": "https://twitter.com/JamesOKeefeIII/status/1325535518260662279"}], "hashtags": [{"end": 13, "tag": "StoptheSteal", "start": 0}, {"end": 27, "tag": "StopTheFraud", "start": 14}]}, "context_annotations": [{"domain": {"id": "88", "name": "Political Body", "description": "A section of a government, like The Supreme Court"}, "entity": {"id": "937710668706299904", "name": "Federal Bureau of Investigation", "description": "All conversation about the United States Federal Bureau of Investigation"}}]}</t>
  </si>
  <si>
    <t>@MamaDouglass @realDonaldTrump @DonaldJTrumpJr @EricTrump @megynkelly As a registered Dem voted for Trump I find you pretty uninformed unless you like endless wars and losing jobs. As someone who promoted illegal immoral wars, outsourcing and racist crime bills, Biden is responsible for everything wrong with our country #electionfraud #stopthesteal</t>
  </si>
  <si>
    <t>1325541022215049216</t>
  </si>
  <si>
    <t>{"entities": {"hashtags": [{"end": 336, "tag": "electionfraud", "start": 322}, {"end": 350, "tag": "stopthesteal", "start": 337}], "mentions": [{"id": "720375572", "end": 13, "start": 0, "username": "MamaDouglass"}, {"id": "25073877", "end": 30, "start": 14, "username": "realDonaldTrump"}, {"id": "39344374", "end": 46, "start": 31, "username": "DonaldJTrumpJr"}, {"id": "39349894", "end": 57, "start": 47, "username": "EricTrump"}, {"id": "110445334", "end": 69, "start": 58, "username": "megynkelly"}], "annotations": [{"end": 104, "type": "Person", "start": 100, "probability": 0.9964, "normalized_text": "Trump"}, {"end": 267, "type": "Person", "start": 263, "probability": 0.993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54817746911023104", "name": "Megyn Kelly", "description": "Megyn Kelly"}},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 {"domain": {"id": "94", "name": "Journalist", "description": "A journalist like 'Anderson Cooper'"}, "entity": {"id": "854817746911023104", "name": "Megyn Kelly", "description": "Megyn Kelly"}}]}</t>
  </si>
  <si>
    <t>WAKE UP!!!! AMERICA!!!! 
#StopTheSteal https://t.co/MEgd2ZToZl</t>
  </si>
  <si>
    <t>{"entities": {"urls": [{"end": 62, "url": "https://t.co/MEgd2ZToZl", "start": 39, "display_url": "twitter.com/intheMatrixxx/…", "expanded_url": "https://twitter.com/intheMatrixxx/status/1325469484128346112"}], "hashtags": [{"end": 38, "tag": "StopTheSteal", "start": 25}], "annotations": [{"end": 18, "type": "Place", "start": 12, "probability": 0.9846, "normalized_text": "AMERICA"}]}, "context_annotations": null}</t>
  </si>
  <si>
    <t>#StopTheSteal https://t.co/y3ZQlHrJ11</t>
  </si>
  <si>
    <t>1325532638849929218</t>
  </si>
  <si>
    <t>{"entities": {"urls": [{"end": 37, "url": "https://t.co/y3ZQlHrJ11", "start": 14, "display_url": "twitter.com/ScottSaxman1/s…", "expanded_url": "https://twitter.com/ScottSaxman1/status/132553263884992921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reitbartNews #RecountEveryState2020 
#RecountTheVote 
#AuditTheBallots 
#AuditTheVotes
-or- 
#Revote 
-and- 
#STOPtheSTEAL !!!
https://t.co/eHI5IWKDKh</t>
  </si>
  <si>
    <t>{"entities": {"urls": [{"end": 177, "url": "https://t.co/eHI5IWKDKh", "start": 154, "display_url": "change.org/p/the-supreme-…", "expanded_url": "https://www.change.org/p/the-supreme-court-of-the-united-states-recount-or-revote-the-entire-2020-presidential-election?recruiter=12123336&amp;utm_source=share_petition&amp;utm_medium=twitter&amp;utm_campaign=psf_combo_share_initial&amp;utm_term=psf_combo_share_abi&amp;recruited_by_id=48f29e70-c6cc-012f-5d19-4040f855b16c"}], "hashtags": [{"end": 54, "tag": "RecountEveryState2020", "start": 32}, {"end": 72, "tag": "RecountTheVote", "start": 57}, {"end": 91, "tag": "AuditTheBallots", "start": 75}, {"end": 108, "tag": "AuditTheVotes", "start": 94}, {"end": 124, "tag": "Revote", "start": 117}, {"end": 149, "tag": "STOPtheSTEAL", "start": 136}], "mentions": [{"id": "25073877", "end": 16, "start": 0, "username": "realDonaldTrump"}, {"id": "457984599", "end": 31, "start": 17,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CountEveryLegalVote #RiggedElection #StopTheSteal #VoterFraud #MAGA #MAGA2020 #ElectionFraud #ProtectTheVote #BackDateGate https://t.co/TPHhn7LY7o</t>
  </si>
  <si>
    <t>{"entities": {"urls": [{"end": 147, "url": "https://t.co/TPHhn7LY7o", "start": 124, "display_url": "twitter.com/dbongino/statu…", "expanded_url": "https://twitter.com/dbongino/status/1325513833314721794"}],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null}</t>
  </si>
  <si>
    <t>@realDonaldTrump @BreitbartNews #StopTheSteal #StopTheFraud #Election2020</t>
  </si>
  <si>
    <t>{"entities": {"hashtags": [{"end": 45, "tag": "StopTheSteal", "start": 32}, {"end": 59, "tag": "StopTheFraud", "start": 46}, {"end": 73, "tag": "Election2020", "start": 60}], "mentions": [{"id": "25073877", "end": 16, "start": 0, "username": "realDonaldTrump"}, {"id": "457984599", "end": 31, "start": 17,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Cernovich @RSBNetwork @realDonaldTrump @POTUS Declassify everything! Do not let them get away w/ all they've done. We have a right to know &amp;amp; to have JUSTICE served! Take them all down, no matter their party affiliation.
#Trump #MAGA #AuditTheVote #StopTheSteal #ElectionResults2020
#WalkAway #GodWins</t>
  </si>
  <si>
    <t>{"entities": {"hashtags": [{"end": 231, "tag": "Trump", "start": 225}, {"end": 237, "tag": "MAGA", "start": 232}, {"end": 251, "tag": "AuditTheVote", "start": 238}, {"end": 265, "tag": "StopTheSteal", "start": 252}, {"end": 286, "tag": "ElectionResults2020", "start": 266}, {"end": 296, "tag": "WalkAway", "start": 287}, {"end": 305, "tag": "GodWins", "start": 297}], "mentions": [{"id": "358545917", "end": 10, "start": 0, "username": "Cernovich"}, {"id": "4041824789", "end": 22, "start": 11, "username": "RSBNetwork"}, {"id": "25073877", "end": 39, "start": 23, "username": "realDonaldTrump"}, {"id": "1349149096909668363", "end": 46, "start": 40,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Fraud #StopTheSteal 
#MAGA2020 https://t.co/efqaTixfKv</t>
  </si>
  <si>
    <t>{"entities": {"urls": [{"end": 62, "url": "https://t.co/efqaTixfKv", "start": 39, "display_url": "twitter.com/laralogan/stat…", "expanded_url": "https://twitter.com/laralogan/status/1325385214445703168"}], "hashtags": [{"end": 13, "tag": "StopTheFraud", "start": 0}, {"end": 27, "tag": "StopTheSteal", "start": 14}, {"end": 38, "tag": "MAGA2020",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 I do graphic design.  How do I contact #StopTheSteal?</t>
  </si>
  <si>
    <t>1325523512208068609</t>
  </si>
  <si>
    <t>{"entities": {"hashtags": [{"end": 57, "tag": "StopTheSteal", "start": 44}], "mentions": [{"id": "6782762", "end": 4, "start": 0, "username": "ali"}]}, "context_annotation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1046577790353428480", "name": "Visual arts", "description": "Visual Arts"}}, {"domain": {"id": "67", "name": "Interests and Hobbies", "description": "Interests, opinions, and behaviors of individuals, groups, or cultures; like Speciality Cooking or Theme Parks"}, "entity": {"id": "1046580793848418305", "name": "Graphic design", "description": "Graphic Design"}}]}</t>
  </si>
  <si>
    <t>#StopTheSteal https://t.co/8hCuxWClaz</t>
  </si>
  <si>
    <t>{"entities": {"urls": [{"end": 37, "url": "https://t.co/8hCuxWClaz", "start": 14, "display_url": "twitter.com/JamesOKeefeIII…", "expanded_url": "https://twitter.com/JamesOKeefeIII/status/1325535518260662279"}],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RiggedElection #NoJoe2020 #Trump2020 #VerifyTheVote #SaveTheRepublic https://t.co/AuNTTv6KVc</t>
  </si>
  <si>
    <t>1325473981558894600</t>
  </si>
  <si>
    <t>{"entities": {"urls": [{"end": 107, "url": "https://t.co/AuNTTv6KVc", "start": 84, "display_url": "twitter.com/RNCResearch/st…", "expanded_url": "https://twitter.com/RNCResearch/status/1325473981558894600"}], "hashtags": [{"end": 13, "tag": "StopTheSteal", "start": 0}, {"end": 29, "tag": "RiggedElection", "start": 14}, {"end": 40, "tag": "NoJoe2020", "start": 30}, {"end": 51, "tag": "Trump2020", "start": 41}, {"end": 66, "tag": "VerifyTheVote", "start": 52}, {"end": 83, "tag": "SaveTheRepublic",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nypost @nedryun We stand tall with our Great President @realDonaldTrump who Loves #America
 #GodBlessPresidentTrump #GodBlessAmerica #StopTheFraud #StopTheCheating #StopTheSteal #TrumpWonByALandslide https://t.co/4lCPye6nyE</t>
  </si>
  <si>
    <t>{"entities": {"urls": [{"end": 224, "url": "https://t.co/4lCPye6nyE", "start": 201, "display_url": "pic.twitter.com/4lCPye6nyE", "expanded_url": "https://twitter.com/Maxinerunner/status/1325543384119975936/photo/1"}], "hashtags": [{"end": 91, "tag": "America", "start": 83}, {"end": 116, "tag": "GodBlessPresidentTrump", "start": 93}, {"end": 133, "tag": "GodBlessAmerica", "start": 117}, {"end": 147, "tag": "StopTheFraud", "start": 134}, {"end": 164, "tag": "StopTheCheating", "start": 148}, {"end": 178, "tag": "StopTheSteal", "start": 165}, {"end": 200, "tag": "TrumpWonByALandslide", "start": 179}], "mentions": [{"id": "17469289", "end": 7, "start": 0, "username": "nypost"}, {"id": "15455253", "end": 16, "start": 8, "username": "nedryun"}, {"id": "25073877", "end": 72, "start": 5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t>
  </si>
  <si>
    <t>@prolifewill Exactly! #stopthesteal</t>
  </si>
  <si>
    <t>1325542310097129474</t>
  </si>
  <si>
    <t>{"entities": {"hashtags": [{"end": 35, "tag": "stopthesteal", "start": 22}], "mentions": [{"id": "204132287", "end": 12, "start": 0, "username": "prolifewill"}]}, "context_annotations": null}</t>
  </si>
  <si>
    <t>@brithume Somebody needs to take Georgia out behind the barn and spank the tar out of her. #StopTheSteal</t>
  </si>
  <si>
    <t>1325466584790556672</t>
  </si>
  <si>
    <t>{"entities": {"hashtags": [{"end": 104, "tag": "StopTheSteal", "start": 91}], "mentions": [{"id": "112047805", "end": 9, "start": 0, "username": "brithume"}], "annotations": [{"end": 39, "type": "Place", "start": 33, "probability": 0.8762, "normalized_text": "Georgia"}]}, "context_annotations": [{"domain": {"id": "10", "name": "Person", "description": "Named people in the world like Nelson Mandela"}, "entity": {"id": "1053040094787956737", "name": "Brit Hume", "description": "Brit Hume"}}, {"domain": {"id": "94", "name": "Journalist", "description": "A journalist like 'Anderson Cooper'"}, "entity": {"id": "1053040094787956737", "name": "Brit Hume", "description": "Brit Hume"}}]}</t>
  </si>
  <si>
    <t>Not over! #StoptheSteal https://t.co/nJAXZit3H6</t>
  </si>
  <si>
    <t>{"entities": {"urls": [{"end": 47, "url": "https://t.co/nJAXZit3H6", "start": 24, "display_url": "twitter.com/realChrisMBowe…", "expanded_url": "https://twitter.com/realChrisMBowen/status/1325489999068979200"}], "hashtags": [{"end": 23, "tag": "StoptheSteal", "start": 10}]}, "context_annotations": null}</t>
  </si>
  <si>
    <t>#FightBack  #stopthesteal https://t.co/LcP5754u08</t>
  </si>
  <si>
    <t>{"entities": {"urls": [{"end": 49, "url": "https://t.co/LcP5754u08", "start": 26, "display_url": "twitter.com/Jim_Jordan/sta…", "expanded_url": "https://twitter.com/Jim_Jordan/status/1325152150813630465"}], "hashtags": [{"end": 10, "tag": "FightBack", "start": 0}, {"end": 25, "tag": "stopthesteal", "start": 12}]}, "context_annotations": null}</t>
  </si>
  <si>
    <t>@unscriptedmike Exactly MIkE! I‘ve seen this somewhere before, oh that’s right #Chinese Propaganda TV where an ENTIRE Group of filth #DirtyMedia #fakenews #foxnews #cnn #msnbc sell out their own country for $$ &amp;amp; kiss the ring #CorruptDemocrats #China #BigTechCensorship  #TrumpWon #Stopthesteal</t>
  </si>
  <si>
    <t>1325541574269407232</t>
  </si>
  <si>
    <t>{"entities": {"hashtags": [{"end": 87, "tag": "Chinese", "start": 79}, {"end": 144, "tag": "DirtyMedia", "start": 133}, {"end": 154, "tag": "fakenews", "start": 145}, {"end": 163, "tag": "foxnews", "start": 155}, {"end": 168, "tag": "cnn", "start": 164}, {"end": 175, "tag": "msnbc", "start": 169}, {"end": 247, "tag": "CorruptDemocrats", "start": 230}, {"end": 254, "tag": "China", "start": 248}, {"end": 273, "tag": "BigTechCensorship", "start": 255}, {"end": 284, "tag": "TrumpWon", "start": 275}, {"end": 298, "tag": "Stopthesteal", "start": 285}], "mentions": [{"id": "3551446154", "end": 15, "start": 0, "username": "unscriptedmike"}], "annotations": [{"end": 27, "type": "Person", "start": 24, "probability": 0.9459, "normalized_text": "MIkE"}]}, "context_annotations": [{"domain": {"id": "3", "name": "TV Shows", "description": "Television shows from around the world"}, "entity": {"id": "10031847996",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69848788062214",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027340288",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853675520",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681149857890304",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137022824931921920", "name": "MSNB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Dear Democrats &amp;amp; Liberals,
They have deeply corrupted themselves as in the days of Gibeah; he will remember their iniquity; he will punish their sins. ••• Hosea 9:9
#StopTheSteal #Vote</t>
  </si>
  <si>
    <t>{"entities": {"hashtags": [{"end": 184, "tag": "StopTheSteal", "start": 171}, {"end": 190, "tag": "Vote", "start": 185}], "annotations": [{"end": 13, "type": "Organization", "start": 5, "probability": 0.696, "normalized_text": "Democrats"}]}, "context_annotations": null}</t>
  </si>
  <si>
    <t>People starting to assemble the media can not control our lives or make decisions for us #stopthesteal https://t.co/jEqmWXfeqV</t>
  </si>
  <si>
    <t>{"entities": {"urls": [{"end": 126, "url": "https://t.co/jEqmWXfeqV", "start": 103, "display_url": "twitter.com/Pismo_B/status…", "expanded_url": "https://twitter.com/Pismo_B/status/1325484007170043904"}], "hashtags": [{"end": 102, "tag": "stopthesteal", "start": 8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vanstable: The COUNTERATTACK by @potus is going to be BIG LEAGUE.   Landslide Victory.  #stopthesteal</t>
  </si>
  <si>
    <t>1325527902448971777</t>
  </si>
  <si>
    <t>{"entities": {"hashtags": [{"end": 105, "tag": "stopthesteal", "start": 92}], "mentions": [{"id": "766738263000412160", "end": 13, "start": 3, "username": "vanstable"}, {"id": "1349149096909668363", "end": 42, "start": 36,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 funny cuz it’s true 😂 #NoBiden #StopTheSteal https://t.co/psFH0vSyP1</t>
  </si>
  <si>
    <t>{"entities": {"urls": [{"end": 73, "url": "https://t.co/psFH0vSyP1", "start": 50, "display_url": "twitter.com/LineWork/statu…", "expanded_url": "https://twitter.com/LineWork/status/1325542443694034945"}], "hashtags": [{"end": 35, "tag": "NoBiden", "start": 27}, {"end": 49, "tag": "StopTheSteal", "start": 36}]}, "context_annotations": null}</t>
  </si>
  <si>
    <t>#StopTheSteal https://t.co/XraxhPWZvJ</t>
  </si>
  <si>
    <t>1325542690981769216</t>
  </si>
  <si>
    <t>{"entities": {"urls": [{"end": 37, "url": "https://t.co/XraxhPWZvJ", "start": 14, "display_url": "twitter.com/ASavageNation/…", "expanded_url": "https://twitter.com/ASavageNation/status/1325542690981769216"}], "hashtags": [{"end": 13, "tag": "StopTheSteal", "start": 0}]}, "context_annotations": null}</t>
  </si>
  <si>
    <t>Well... at least he's saving money on his viagra. Thanks to President Trump reining in the cost of meds!!! Ain't that so, Joe?
#StopTheSteal #FightTheFraud #4MoreYears https://t.co/4NEUM5iey6</t>
  </si>
  <si>
    <t>{"entities": {"urls": [{"end": 192, "url": "https://t.co/4NEUM5iey6", "start": 169, "display_url": "twitter.com/no_silenced/st…", "expanded_url": "https://twitter.com/no_silenced/status/1325509225364090880"}], "hashtags": [{"end": 141, "tag": "StopTheSteal", "start": 128}, {"end": 156, "tag": "FightTheFraud", "start": 142}, {"end": 168, "tag": "4MoreYears", "start": 157}], "annotations": [{"end": 74, "type": "Person", "start": 60, "probability": 0.8353, "normalized_text": "President Trump"}, {"end": 124, "type": "Person", "start": 122, "probability": 0.9282,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794080722944", "name": "Retirement planning", "description": "Retirement planning"}}, {"domain": {"id": "67", "name": "Interests and Hobbies", "description": "Interests, opinions, and behaviors of individuals, groups, or cultures; like Speciality Cooking or Theme Parks"}, "entity": {"id": "1037075567227494400", "name": "Saving and finance", "description": "Saving and Financ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an123: "The statute is very, very clear. If an absentee ballot does not have a witness address on it, it's not valid." #StopTheSteal</t>
  </si>
  <si>
    <t>1325542444675592193</t>
  </si>
  <si>
    <t>{"entities": {"hashtags": [{"end": 137, "tag": "StopTheSteal", "start": 124}], "mentions": [{"id": "18080108", "end": 10, "start": 3, "username": "tan123"}]}, "context_annotations": null}</t>
  </si>
  <si>
    <t>@Jeopardy I heard Alex's dying wish was for President Trump to #StopTheSteal</t>
  </si>
  <si>
    <t>1325490106329751553</t>
  </si>
  <si>
    <t>{"entities": {"hashtags": [{"end": 76, "tag": "StopTheSteal", "start": 63}], "mentions": [{"id": "52554306", "end": 9, "start": 0, "username": "Jeopardy"}], "annotations": [{"end": 21, "type": "Person", "start": 18, "probability": 0.9939, "normalized_text": "Alex"}, {"end": 58, "type": "Person", "start": 44, "probability": 0.942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HB4axW0EW</t>
  </si>
  <si>
    <t>{"entities": {"urls": [{"end": 37, "url": "https://t.co/uHB4axW0EW", "start": 14, "display_url": "twitter.com/MagaKarma1/sta…", "expanded_url": "https://twitter.com/MagaKarma1/status/13250825483981250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Nevada https://t.co/eDx9Kj2kyX</t>
  </si>
  <si>
    <t>{"entities": {"urls": [{"end": 44, "url": "https://t.co/eDx9Kj2kyX", "start": 21, "display_url": "twitter.com/SebGorka/statu…", "expanded_url": "https://twitter.com/SebGorka/status/132554185572816896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really pray that this is true!!  #fraud #stopthesteal 🇺🇸🙏🏼🤞🏼 https://t.co/DYAQNXafbr</t>
  </si>
  <si>
    <t>{"entities": {"urls": [{"end": 86, "url": "https://t.co/DYAQNXafbr", "start": 63, "display_url": "twitter.com/JFKjrQ/status/…", "expanded_url": "https://twitter.com/JFKjrQ/status/1324818461370011653"}], "hashtags": [{"end": 41, "tag": "fraud", "start": 35}, {"end": 55, "tag": "stopthesteal",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857879456773357569", "name": "Technology", "description": "Technology"}}, {"domain": {"id": "66", "name": "Interests and Hobbies Category", "description": "A grouping of interests and hobbies entities, like Novelty Food or Destinations"}, "entity": {"id": "1001503516555337728", "name": "Blockchain", "description": "Blockchain"}}]}</t>
  </si>
  <si>
    <t>#stopthesteal https://t.co/hKgSy5F02X</t>
  </si>
  <si>
    <t>{"entities": {"urls": [{"end": 37, "url": "https://t.co/hKgSy5F02X", "start": 14, "display_url": "twitter.com/realDonaldTrum…", "expanded_url": "https://twitter.com/realDonaldTrump/status/1325432469043236868"}], "hashtags": [{"end": 13, "tag": "stopthesteal", "start": 0}]}, "context_annotations": [{"domain": {"id": "10", "name": "Person", "description": "Named people in the world like Nelson Mandela"}, "entity": {"id": "867884272450904064", "name": "Samuel Alito", "description": "Samuel Alito"}}]}</t>
  </si>
  <si>
    <t>@Cernovich They detest Trump.
They would be fever-pitch desperate to prove it was a clean win.
#StopTheSteal</t>
  </si>
  <si>
    <t>1325541504681603073</t>
  </si>
  <si>
    <t>{"entities": {"hashtags": [{"end": 110, "tag": "StopTheSteal", "start": 97}], "mentions": [{"id": "358545917", "end": 10, "start": 0, "username": "Cernovich"}], "annotations": [{"end": 27, "type": "Person", "start": 23,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Fraud #StopTheSteal
#sundayvibes https://t.co/r0nCeTJsBG</t>
  </si>
  <si>
    <t>{"entities": {"urls": [{"end": 64, "url": "https://t.co/r0nCeTJsBG", "start": 41, "display_url": "twitter.com/reaITomFitton/…", "expanded_url": "https://twitter.com/reaITomFitton/status/1325524822009524225"}], "hashtags": [{"end": 13, "tag": "StopTheFraud", "start": 0}, {"end": 27, "tag": "StopTheSteal", "start": 14}, {"end": 40, "tag": "sundayvibes", "start": 28}]}, "context_annotations": null}</t>
  </si>
  <si>
    <t>#stopthesteal https://t.co/s7Z40vYptA</t>
  </si>
  <si>
    <t>{"entities": {"urls": [{"end": 37, "url": "https://t.co/s7Z40vYptA", "start": 14, "display_url": "twitter.com/realDonaldTrum…", "expanded_url": "https://twitter.com/realDonaldTrump/status/1325432472985808897"}], "hashtags": [{"end": 13, "tag": "stopthesteal", "start": 0}]}, "context_annotations": null}</t>
  </si>
  <si>
    <t>@DavidLauter @JarrieSam #CheaterBiden #StopTheSteal #CountLegalVotesOnly 
Love Our Great President Trump
@nypost</t>
  </si>
  <si>
    <t>1325537228127428611</t>
  </si>
  <si>
    <t>{"entities": {"hashtags": [{"end": 37, "tag": "CheaterBiden", "start": 24}, {"end": 51, "tag": "StopTheSteal", "start": 38}, {"end": 72, "tag": "CountLegalVotesOnly", "start": 52}], "mentions": [{"id": "322658287", "end": 12, "start": 0, "username": "DavidLauter"}, {"id": "413894759", "end": 23, "start": 13, "username": "JarrieSam"}, {"id": "17469289", "end": 112, "start": 105, "username": "nypost"}], "annotations": [{"end": 103, "type": "Person", "start": 99, "probability": 0.66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t>
  </si>
  <si>
    <t>@RCamposDuffy @BLONDIEPAR We are still fighting.  Are you saying Americans should concede to such blatant fraud?  #Disappointed  Guess the FOX paycheck won out over integrity, honor and patriotism.  #StopTheSteal</t>
  </si>
  <si>
    <t>1325482935118684160</t>
  </si>
  <si>
    <t>{"entities": {"hashtags": [{"end": 127, "tag": "Disappointed", "start": 114}, {"end": 212, "tag": "StopTheSteal", "start": 199}], "mentions": [{"id": "34793128", "end": 13, "start": 0, "username": "RCamposDuffy"}], "annotations": [{"end": 73, "type": "Person", "start": 65, "probability": 0.9216, "normalized_text": "Americans"}, {"end": 141, "type": "Organization", "start": 139, "probability": 0.8023, "normalized_text": "FOX"}]}, "context_annotations": [{"domain": {"id": "10", "name": "Person", "description": "Named people in the world like Nelson Mandela"}, "entity": {"id": "1054505510198640640", "name": "Rachel Campos-Duffy", "description": "Rachel Campos-Duffy"}}, {"domain": {"id": "94", "name": "Journalist", "description": "A journalist like 'Anderson Cooper'"}, "entity": {"id": "1054505510198640640", "name": "Rachel Campos-Duffy", "description": "Rachel Campos-Duffy"}}]}</t>
  </si>
  <si>
    <t>Put the hammer down!🔨
#CountTheVotes 
#StopTheSteal</t>
  </si>
  <si>
    <t>{"entities": {"hashtags": [{"end": 37, "tag": "CountTheVotes", "start": 23}, {"end": 52, "tag": "StopTheSteal", "start": 39}]}, "context_annotations": null}</t>
  </si>
  <si>
    <t>#stopthesteal https://t.co/77wYHUvosu</t>
  </si>
  <si>
    <t>{"entities": {"urls": [{"end": 37, "url": "https://t.co/77wYHUvosu", "start": 14, "display_url": "twitter.com/realDonaldTrum…", "expanded_url": "https://twitter.com/realDonaldTrump/status/1325432476215500800"}], "hashtags": [{"end": 13, "tag": "stopthesteal", "start": 0}]}, "context_annotations": null}</t>
  </si>
  <si>
    <t>@ACLU #CountEveryLegalVote #NotThePresident #IStandWithTrump #stopthesteal #FourMoreYears #AndStill https://t.co/LYNvwoaw6Q</t>
  </si>
  <si>
    <t>1325544122132934657</t>
  </si>
  <si>
    <t>{"entities": {"urls": [{"end": 123, "url": "https://t.co/LYNvwoaw6Q", "start": 100, "display_url": "pic.twitter.com/LYNvwoaw6Q", "expanded_url": "https://twitter.com/NoSheepUseBrain/status/1325544427419398145/photo/1"}], "hashtags": [{"end": 26, "tag": "CountEveryLegalVote", "start": 6}, {"end": 43, "tag": "NotThePresident", "start": 27}, {"end": 60, "tag": "IStandWithTrump", "start": 44}, {"end": 74, "tag": "stopthesteal", "start": 61}, {"end": 89, "tag": "FourMoreYears", "start": 75}, {"end": 99, "tag": "AndStill", "start": 90}], "mentions": [{"id": "13393052", "end": 5, "start": 0, "username": "ACLU"}]}, "context_annotations":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139175583437352961", "name": "ACLU", "description": "American Civil Liberties Union"}}]}</t>
  </si>
  <si>
    <t>BREAKDOWN: Numbers of ballots (and counting) with ONLY Joe Biden marked and no one else:
Pennsylvania: 98,000
Georgia: 80,000 - 90,000
Arizona: 42,000
Michigan: 69,000 - 115,000
Wisconsin: 62,000
#stopthesteal #TrumpWon https://t.co/oV3KgJFvIn</t>
  </si>
  <si>
    <t>{"entities": {"urls": [{"end": 245, "url": "https://t.co/oV3KgJFvIn", "start": 222, "display_url": "pic.twitter.com/oV3KgJFvIn", "expanded_url": "https://twitter.com/mlglaw2000/status/1325544529609465857/photo/1"}], "hashtags": [{"end": 211, "tag": "stopthesteal", "start": 198}, {"end": 221, "tag": "TrumpWon", "start": 212}], "annotations": [{"end": 63, "type": "Person", "start": 55, "probability": 0.9909, "normalized_text": "Joe Biden"}, {"end": 101, "type": "Place", "start": 90, "probability": 0.8734, "normalized_text": "Pennsylvania"}, {"end": 117, "type": "Place", "start": 111, "probability": 0.5806, "normalized_text": "Georgia"}, {"end": 142, "type": "Place", "start": 136, "probability": 0.5436, "normalized_text": "Arizona"}, {"end": 159, "type": "Place", "start": 152, "probability": 0.7321, "normalized_text": "Michigan"}, {"end": 187, "type": "Place", "start": 179, "probability": 0.5222, "normalized_text": "Wisconsi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oBiden #StopTheSteal #StillThePresident https://t.co/0Km9vYy72A</t>
  </si>
  <si>
    <t>1325345445845950465</t>
  </si>
  <si>
    <t>{"entities": {"urls": [{"end": 65, "url": "https://t.co/0Km9vYy72A", "start": 42, "display_url": "twitter.com/samanthamarika…", "expanded_url": "https://twitter.com/samanthamarika1/status/1325345445845950465"}], "hashtags": [{"end": 8, "tag": "NoBiden", "start": 0}, {"end": 22, "tag": "StopTheSteal", "start": 9}, {"end": 41, "tag": "StillThePresident",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Supreme Court Of the United States: Recount or revote the entire 2020 presidential election - Sign the Petition! https://t.co/jwyawvjzUe via @Change #AuditTheVote #signthepetition #stopTheSteal #CountEveryLegalVote</t>
  </si>
  <si>
    <t>{"entities": {"urls": [{"end": 141, "url": "https://t.co/jwyawvjzUe", "start": 118, "display_url": "chng.it/6cnzxZ6R", "expanded_url": "http://chng.it/6cnzxZ6R"}], "hashtags": [{"end": 167, "tag": "AuditTheVote", "start": 154}, {"end": 184, "tag": "signthepetition", "start": 168}, {"end": 198, "tag": "stopTheSteal", "start": 185}, {"end": 219, "tag": "CountEveryLegalVote", "start": 199}], "mentions": [{"id": "15947602", "end": 153, "start": 146, "username": "Change"}], "annotations": [{"end": 38, "type": "Place", "start": 26, "probability": 0.6536, "normalized_text": "United States"}]}, "context_annotations": [{"domain": {"id": "88", "name": "Political Body", "description": "A section of a government, like The Supreme Court"}, "entity": {"id": "867872043672326144", "name": "Supreme Court of the United States", "description": "Conversation about the Supreme Court and justices"}}]}</t>
  </si>
  <si>
    <t>#AuditTheVote #Election2020 #StopTheSteal https://t.co/RmzLCY6Xbo</t>
  </si>
  <si>
    <t>{"entities": {"urls": [{"end": 65, "url": "https://t.co/RmzLCY6Xbo", "start": 42, "display_url": "twitter.com/Cernovich/stat…", "expanded_url": "https://twitter.com/Cernovich/status/1325541504681603073"}], "hashtags": [{"end": 13, "tag": "AuditTheVote", "start": 0}, {"end": 27, "tag": "Election2020", "start": 14}, {"end": 41, "tag": "StopTheSteal",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GA #MAGA2020 #StopTheSteal https://t.co/UB34qzawdg</t>
  </si>
  <si>
    <t>1325544318354944000</t>
  </si>
  <si>
    <t>{"entities": {"urls": [{"end": 53, "url": "https://t.co/UB34qzawdg", "start": 30, "display_url": "twitter.com/ScottAdamsSays…", "expanded_url": "https://twitter.com/ScottAdamsSays/status/1325544318354944000"}], "hashtags": [{"end": 5, "tag": "MAGA", "start": 0}, {"end": 15, "tag": "MAGA2020", "start": 6}, {"end": 29, "tag": "StopTheSteal", "start": 16}]}, "context_annotations": null}</t>
  </si>
  <si>
    <t>RT @pryerlee: #VoterFraud #ElectionFraud #VoteRigging #StopTheSteal https://t.co/zbC0f4CyGW</t>
  </si>
  <si>
    <t>1325543997247528960</t>
  </si>
  <si>
    <t>{"entities": {"urls": [{"end": 91, "url": "https://t.co/zbC0f4CyGW", "start": 68, "display_url": "twitter.com/ReckoningTruth…", "expanded_url": "https://twitter.com/ReckoningTruth/status/1324850589814165505"}], "hashtags": [{"end": 25, "tag": "VoterFraud", "start": 14}, {"end": 40, "tag": "ElectionFraud", "start": 26}, {"end": 53, "tag": "VoteRigging", "start": 41}, {"end": 67, "tag": "StopTheSteal", "start": 54}], "mentions": [{"id": "13516822", "end": 12, "start": 3, "username": "pryerlee"}]}, "context_annotations": null}</t>
  </si>
  <si>
    <t>Rudolph Giuliani pediu aos apoiadores que enviem a ele depoimentos sobre fraude nas eleições.
“Diga-nos o que você está vendo. Relate um caso”
 #StopTheSteal
https://t.co/riILR5d7Up https://t.co/XSNFQgebRk</t>
  </si>
  <si>
    <t>{"entities": {"urls": [{"end": 184, "url": "https://t.co/riILR5d7Up", "start": 161, "display_url": "poder360.com.br/internacional/…", "expanded_url": "https://www.poder360.com.br/internacional/defesa-de-trump-pede-que-apoiadores-enviem-depoimentos-sobre-fraude-na-eleicao/?fbclid=IwAR0mLpA-oEQskAv2NqV2pFrywQJoLrEeocVWfstrHC81Zq1r_9vjIx9jMEo"}, {"end": 208, "url": "https://t.co/XSNFQgebRk", "start": 185, "display_url": "pic.twitter.com/XSNFQgebRk", "expanded_url": "https://twitter.com/paulacamara_/status/1325544775873867776/photo/1"}], "hashtags": [{"end": 159, "tag": "StopTheSteal", "start": 146}], "annotations": [{"end": 15, "type": "Person", "start": 0, "probability": 0.9963, "normalized_text": "Rudolph Giuliani"}]}, "context_annotations": null}</t>
  </si>
  <si>
    <t>@earth_pupil @fpenido @GoJackFlynn @Qanon76 #StopTheSteal</t>
  </si>
  <si>
    <t>1325537962726092800</t>
  </si>
  <si>
    <t>{"entities": {"hashtags": [{"end": 57, "tag": "StopTheSteal", "start": 44}], "mentions": [{"id": "2427300156", "end": 12, "start": 0, "username": "earth_pupil"}, {"id": "1365263008054796290", "end": 21, "start": 13, "username": "fpenido"}, {"id": "939985878201618432", "end": 43, "start": 35, "username": "Qanon76"}]}, "context_annotations": null}</t>
  </si>
  <si>
    <t>@Waiting42020 @FLOTUS #STOPtheSTEAL</t>
  </si>
  <si>
    <t>1325543789000224768</t>
  </si>
  <si>
    <t>{"entities": {"hashtags": [{"end": 35, "tag": "STOPtheSTEAL", "start": 22}], "mentions": [{"id": "1349154719386775552", "end": 21, "start": 14, "username": "FLOTUS"}]}, "context_annotations": [{"domain": {"id": "10", "name": "Person", "description": "Named people in the world like Nelson Mandela"}, "entity": {"id": "866713693324574720", "name": "Melania Trump", "description": "Current US First Lady Melania Trump"}}]}</t>
  </si>
  <si>
    <t>#stopthesteal https://t.co/AL9szcuVZ5</t>
  </si>
  <si>
    <t>{"entities": {"urls": [{"end": 37, "url": "https://t.co/AL9szcuVZ5", "start": 14, "display_url": "twitter.com/MichaelCoudrey…", "expanded_url": "https://twitter.com/MichaelCoudrey/status/132531317870462156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ntGiveUpDontGiveIn #StandWithPresidentTrump #StopTheSteal #VoterFraud  #FightTheFraud #BidenNOTMyPresident https://t.co/aSZeiUmDMo</t>
  </si>
  <si>
    <t>1325543999357259776</t>
  </si>
  <si>
    <t>{"entities": {"urls": [{"end": 133, "url": "https://t.co/aSZeiUmDMo", "start": 110, "display_url": "twitter.com/newsmax/status…", "expanded_url": "https://twitter.com/newsmax/status/1325543999357259776"}], "hashtags": [{"end": 21, "tag": "DontGiveUpDontGiveIn", "start": 0}, {"end": 46, "tag": "StandWithPresidentTrump", "start": 22}, {"end": 60, "tag": "StopTheSteal", "start": 47}, {"end": 72, "tag": "VoterFraud", "start": 61}, {"end": 88, "tag": "FightTheFraud", "start": 74}, {"end": 109, "tag": "BidenNOTMyPresident", "start": 8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DrPaulGosar @POTUS Thanks for your efforts. I'd like to put the election behind me but if we accept blatant fraud in our elections we really don't have a democracy anymore. #StoptheSteal
https://t.co/B3j3kEZUcp</t>
  </si>
  <si>
    <t>1325314345161482241</t>
  </si>
  <si>
    <t>{"entities": {"urls": [{"end": 211, "url": "https://t.co/B3j3kEZUcp", "start": 188, "display_url": "twitter.com/JDRucker/statu…", "expanded_url": "https://twitter.com/JDRucker/status/1325314345161482241"}], "hashtags": [{"end": 187, "tag": "StoptheSteal", "start": 174}], "mentions": [{"id": "872148729184362497", "end": 12, "start": 0, "username": "DrPaulGosar"}, {"id": "1349149096909668363", "end": 19, "start": 13,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t>
  </si>
  <si>
    <t>@realDonaldTrump #stopthefraud #stopthesteal Sir Im 100% ALL the networks use Avid software programs for pre &amp;amp; post production that can make a link to Hammer &amp;amp; Score card software programs network hubs &amp;amp; display voter tabulation in REAL time here's proof of the voter flip switch https://t.co/WD8dwmvmzd</t>
  </si>
  <si>
    <t>{"entities": {"urls": [{"end": 315, "url": "https://t.co/WD8dwmvmzd", "start": 292, "display_url": "pic.twitter.com/WD8dwmvmzd", "expanded_url": "https://twitter.com/kosmikdj/status/1325545203005059077/video/1"}], "hashtags": [{"end": 30, "tag": "stopthefraud", "start": 17}, {"end": 44, "tag": "stopthesteal",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 would last a second .... #trumparmy  #stopthesteal https://t.co/xppf3anli8</t>
  </si>
  <si>
    <t>{"entities": {"urls": [{"end": 77, "url": "https://t.co/xppf3anli8", "start": 54, "display_url": "twitter.com/BrandonStraka/…", "expanded_url": "https://twitter.com/BrandonStraka/status/1325541427972071425"}], "hashtags": [{"end": 38, "tag": "trumparmy", "start": 28}, {"end": 53, "tag": "stopthesteal", "start": 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t happening! #DontGiveUpDontGiveIn #StandWithPresidentTrump #StopTheSteal #VoterFraud  #FightTheFraud #BidenNOTMyPresident https://t.co/ynL7Vg1y3K</t>
  </si>
  <si>
    <t>{"entities": {"urls": [{"end": 148, "url": "https://t.co/ynL7Vg1y3K", "start": 125, "display_url": "twitter.com/KurtSchlichter…", "expanded_url": "https://twitter.com/KurtSchlichter/status/1325516666487205888"}], "hashtags": [{"end": 36, "tag": "DontGiveUpDontGiveIn", "start": 15}, {"end": 61, "tag": "StandWithPresidentTrump", "start": 37}, {"end": 75, "tag": "StopTheSteal", "start": 62}, {"end": 87, "tag": "VoterFraud", "start": 76}, {"end": 103, "tag": "FightTheFraud", "start": 89}, {"end": 124, "tag": "BidenNOTMyPresident", "start": 10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t's all trust the man who, along with his sidekick Blair, outright lied and led the US and the UK into a war where over a million people were killed. Anything coming from a war criminal can be discounted 😡 #Globalists  #StopTheSteal  #TrumpWillPrevail https://t.co/XqFpalr3M2</t>
  </si>
  <si>
    <t>1325493960383590405</t>
  </si>
  <si>
    <t>{"entities": {"urls": [{"end": 277, "url": "https://t.co/XqFpalr3M2", "start": 254, "display_url": "twitter.com/SkyNewsBreak/s…", "expanded_url": "https://twitter.com/SkyNewsBreak/status/1325493960383590405"}], "hashtags": [{"end": 219, "tag": "Globalists", "start": 208}, {"end": 234, "tag": "StopTheSteal", "start": 221}, {"end": 253, "tag": "TrumpWillPrevail", "start": 236}], "annotations": [{"end": 57, "type": "Person", "start": 53, "probability": 0.8843, "normalized_text": "Blair"}, {"end": 87, "type": "Place", "start": 86, "probability": 0.8891, "normalized_text": "US"}, {"end": 98, "type": "Place", "start": 97, "probability": 0.9188, "normalized_text": "UK"}]},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21071164469911552", "name": "George W. Bush", "description": "Former US President George W. Bush"}}, {"domain": {"id": "35", "name": "Politician", "description": "Politicians in the world, like Joe Biden"}, "entity": {"id": "799022225751871488", "name": "Donald Trump", "description": "US President Donald Trump"}}, {"domain": {"id": "35", "name": "Politician", "description": "Politicians in the world, like Joe Biden"}, "entity": {"id": "921071164469911552", "name": "George W. Bush", "description": "Former US President George W. Bush"}}]}</t>
  </si>
  <si>
    <t>Civic RT - F. MSM, Goog, FB, TWTR / MINISTRY of TRUTH 
#stopthesteal
#MAGA2020 
#frackjoebiden https://t.co/SWOYwDGIei</t>
  </si>
  <si>
    <t>{"entities": {"urls": [{"end": 119, "url": "https://t.co/SWOYwDGIei", "start": 96, "display_url": "twitter.com/realDonaldTrum…", "expanded_url": "https://twitter.com/realDonaldTrump/status/1325442336957018112"}], "hashtags": [{"end": 69, "tag": "stopthesteal", "start": 56}, {"end": 79, "tag": "MAGA2020", "start": 70}, {"end": 95, "tag": "frackjoebiden", "start": 81}]},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43803050", "name": "Alphabet Inc."}}]}</t>
  </si>
  <si>
    <t>@FLOTUS We stand with you!  #StoptheSteal #RuleofLaw #Declassifyitall</t>
  </si>
  <si>
    <t>{"entities": {"hashtags": [{"end": 41, "tag": "StoptheSteal", "start": 28}, {"end": 52, "tag": "RuleofLaw", "start": 42}, {"end": 69, "tag": "Declassifyitall", "start": 53}], "mentions": [{"id": "1349154719386775552", "end": 7, "start": 0, "username": "FLOTUS"}]}, "context_annotations": [{"domain": {"id": "10", "name": "Person", "description": "Named people in the world like Nelson Mandela"}, "entity": {"id": "866713693324574720", "name": "Melania Trump", "description": "Current US First Lady Melania Trump"}}]}</t>
  </si>
  <si>
    <t>@PeteButtigieg #BidenCrimeFamilly  #StoptheSteal</t>
  </si>
  <si>
    <t>{"entities": {"hashtags": [{"end": 33, "tag": "BidenCrimeFamilly", "start": 15}, {"end": 48, "tag": "StoptheSteal", "start": 35}], "mentions": [{"id": "226222147", "end": 14, "start": 0, "username": "PeteButtigieg"}]}, "context_annotations": [{"domain": {"id": "10", "name": "Person", "description": "Named people in the world like Nelson Mandela"}, "entity": {"id": "1095429457962127360", "name": "Pete Buttigieg", "description": "US Mayor of South Bend, Indiana, Pete Buttigieg"}}, {"domain": {"id": "35", "name": "Politician", "description": "Politicians in the world, like Joe Biden"}, "entity": {"id": "1095429457962127360", "name": "Pete Buttigieg", "description": "US Mayor of South Bend, Indiana, Pete Buttigieg"}}]}</t>
  </si>
  <si>
    <t>@IlhanMN #CountEveryLegalVote #NotThePresident #IStandWithTrump #stopthesteal #FourMoreYears #AndStill https://t.co/KKkX6pbfRW</t>
  </si>
  <si>
    <t>1325484119392968706</t>
  </si>
  <si>
    <t>{"entities": {"urls": [{"end": 126, "url": "https://t.co/KKkX6pbfRW", "start": 103, "display_url": "pic.twitter.com/KKkX6pbfRW", "expanded_url": "https://twitter.com/NoSheepUseBrain/status/1325545528143310851/photo/1"}, {"end": 126, "url": "https://t.co/KKkX6pbfRW", "start": 103, "display_url": "pic.twitter.com/KKkX6pbfRW", "expanded_url": "https://twitter.com/NoSheepUseBrain/status/1325545528143310851/photo/1"}, {"end": 126, "url": "https://t.co/KKkX6pbfRW", "start": 103, "display_url": "pic.twitter.com/KKkX6pbfRW", "expanded_url": "https://twitter.com/NoSheepUseBrain/status/1325545528143310851/photo/1"}], "hashtags": [{"end": 29, "tag": "CountEveryLegalVote", "start": 9}, {"end": 46, "tag": "NotThePresident", "start": 30}, {"end": 63, "tag": "IStandWithTrump", "start": 47}, {"end": 77, "tag": "stopthesteal", "start": 64}, {"end": 92, "tag": "FourMoreYears", "start": 78}, {"end": 102, "tag": "AndStill", "start": 93}], "mentions": [{"id": "783792992", "end": 8, "start": 0, "username": "IlhanMN"}]},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StopTheSteal https://t.co/pTlUbEP8yL</t>
  </si>
  <si>
    <t>{"entities": {"urls": [{"end": 37, "url": "https://t.co/pTlUbEP8yL", "start": 14, "display_url": "twitter.com/VeracityPatrio…", "expanded_url": "https://twitter.com/VeracityPatriot/status/1325541517386162177"}],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988359847568490496", "name": "Candace Owens", "description": "Candace Owens"}},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94", "name": "Journalist", "description": "A journalist like 'Anderson Cooper'"}, "entity": {"id": "988359847568490496", "name": "Candace Owens", "description": "Candace Owens"}},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66714661068066816", "name": "Ivanka Trump", "description": "Ivanka Trump"}},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80137300021137408", "name": "Sarah Huckabee Sanders", "description": "White House Press Secretary Sarah Huckabee Sanders"}}, {"domain": {"id": "56", "name": "Actor", "description": "An actor or actress in the world, like Kate Winslet or Leonardo DiCaprio"}, "entity": {"id": "899697002988019714", "name": "James Woods", "description": "James Woods"}}]}</t>
  </si>
  <si>
    <t>AS OF 16:02 HOURS, MY @PennsylvaniaGov BALLOT HAS NOT BEEN TALLIED! #STOPTHESTEAL #MyVoteWillCount #Election2020 @ScottPresler @jjauthor @Lisa_Matassa @BuzzPatterson @EricTrump @ElectoralCollge @JimGreenwood https://t.co/Z20jT1E2vB</t>
  </si>
  <si>
    <t>{"entities": {"urls": [{"end": 231, "url": "https://t.co/Z20jT1E2vB", "start": 208, "display_url": "pic.twitter.com/Z20jT1E2vB", "expanded_url": "https://twitter.com/msenicaracing/status/1325545591838011395/photo/1"}], "hashtags": [{"end": 81, "tag": "STOPTHESTEAL", "start": 68}, {"end": 98, "tag": "MyVoteWillCount", "start": 82}, {"end": 112, "tag": "Election2020", "start": 99}], "mentions": [{"id": "3762413663", "end": 38, "start": 22, "username": "PennsylvaniaGov"}, {"id": "931286316", "end": 126, "start": 113, "username": "ScottPresler"}, {"id": "177584156", "end": 136, "start": 127, "username": "jjauthor"}, {"id": "193352925", "end": 150, "start": 137, "username": "Lisa_Matassa"}, {"id": "15986949", "end": 165, "start": 151, "username": "BuzzPatterson"}, {"id": "39349894", "end": 176, "start": 166, "username": "EricTrump"}, {"id": "534473980", "end": 193, "start": 177, "username": "ElectoralCollge"}, {"id": "728946362", "end": 207, "start": 194, "username": "JimGreenwood"}]}, "context_annotations": [{"domain": {"id": "10", "name": "Person", "description": "Named people in the world like Nelson Mandela"}, "entity": {"id": "897487393250344961", "name": "Eric Trump", "description": "American businessman, Donald Trump's son"}}]}</t>
  </si>
  <si>
    <t>Civic RT - F. MSM, Goog, FB, TWTR / MINISTRY of TRUTH 
#stopthesteal
#MAGA2020 
#frackjoebiden https://t.co/cLydAVTOdX</t>
  </si>
  <si>
    <t>{"entities": {"urls": [{"end": 119, "url": "https://t.co/cLydAVTOdX", "start": 96, "display_url": "twitter.com/realDonaldTrum…", "expanded_url": "https://twitter.com/realDonaldTrump/status/1325442345396039680"}], "hashtags": [{"end": 69, "tag": "stopthesteal", "start": 56}, {"end": 79, "tag": "MAGA2020", "start": 70}, {"end": 95, "tag": "frackjoebiden", "start": 81}]},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6", "name": "Brand Category", "description": "Categories within Brand Verticals that narrow down the scope of Brands"}, "entity": {"id": "781974596752842752", "name": "Services"}}, {"domain": {"id": "47", "name": "Brand", "description": "Brands and Companies"}, "entity": {"id": "10043803050", "name": "Alphabet Inc."}}]}</t>
  </si>
  <si>
    <t>#OROLC: This is what happened on November 3rd. Please watch and share. - https://t.co/t5gc3U3p8k "The Coup to Steal the Election, Overthrow Trump and Take America Down." #stopthesteal</t>
  </si>
  <si>
    <t>{"entities": {"urls": [{"end": 96, "url": "https://t.co/t5gc3U3p8k", "start": 73, "display_url": "mailchi.mp/38b4d5771171/o…", "expanded_url": "https://mailchi.mp/38b4d5771171/olc-this-is-what-happened-on-november-3rd-please-watch-and-share"}], "hashtags": [{"end": 6, "tag": "OROLC", "start": 0}, {"end": 183, "tag": "stopthesteal", "start": 170}], "annotations": [{"end": 144, "type": "Person", "start": 140, "probability": 0.9051, "normalized_text": "Trump"}, {"end": 161, "type": "Place", "start": 155, "probability": 0.812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heated‼️ https://t.co/7bCPrlQjkW</t>
  </si>
  <si>
    <t>{"entities": {"urls": [{"end": 55, "url": "https://t.co/7bCPrlQjkW", "start": 32, "display_url": "twitter.com/LLinWood/statu…", "expanded_url": "https://twitter.com/LLinWood/status/1325455999931703298"}], "hashtags": [{"end": 13, "tag": "StopTheSteal", "start": 0}, {"end": 29, "tag": "BidenCheated", "start": 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wojcieche: 1. Fact.
2. Conclusion.
Case closed. Mic drop.
#StopTheCheating #StopTheSteal https://t.co/dPX1A4ffGs</t>
  </si>
  <si>
    <t>1324861784302432256</t>
  </si>
  <si>
    <t>{"entities": {"urls": [{"end": 118, "url": "https://t.co/dPX1A4ffGs", "start": 95, "display_url": "pic.twitter.com/dPX1A4ffGs", "expanded_url": "https://twitter.com/wojcieche/status/1324861784302432256/photo/1"}], "hashtags": [{"end": 80, "tag": "StopTheCheating", "start": 64}, {"end": 94, "tag": "StopTheSteal", "start": 81}], "mentions": [{"id": "248262992", "end": 13, "start": 3, "username": "wojcieche"}]}, "context_annotations": null}</t>
  </si>
  <si>
    <t>#StopTheSteal https://t.co/P1FC1i0GLQ</t>
  </si>
  <si>
    <t>{"entities": {"urls": [{"end": 37, "url": "https://t.co/P1FC1i0GLQ", "start": 14, "display_url": "twitter.com/darhar981/stat…", "expanded_url": "https://twitter.com/darhar981/status/1325452272776732675"}], "hashtags": [{"end": 13, "tag": "StopTheSteal", "start": 0}]}, "context_annotations": null}</t>
  </si>
  <si>
    <t>Civic RT - F. MSM, Goog, FB, TWTR / MINISTRY of TRUTH 
#stopthesteal
#MAGA2020 
#frackjoebiden https://t.co/9OiwKxdQ4i</t>
  </si>
  <si>
    <t>{"entities": {"urls": [{"end": 119, "url": "https://t.co/9OiwKxdQ4i", "start": 96, "display_url": "twitter.com/DonaldJTrumpJr…", "expanded_url": "https://twitter.com/DonaldJTrumpJr/status/1325524657802522624"}], "hashtags": [{"end": 69, "tag": "stopthesteal", "start": 56}, {"end": 79, "tag": "MAGA2020", "start": 70}, {"end": 95, "tag": "frackjoebiden", "start": 81}]},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6", "name": "Brand Category", "description": "Categories within Brand Verticals that narrow down the scope of Brands"}, "entity": {"id": "781974596752842752", "name": "Services"}}, {"domain": {"id": "47", "name": "Brand", "description": "Brands and Companies"}, "entity": {"id": "10043803050", "name": "Alphabet Inc."}}]}</t>
  </si>
  <si>
    <t>#stopthesteal https://t.co/lMIkdbyAhq</t>
  </si>
  <si>
    <t>1325523149144813568</t>
  </si>
  <si>
    <t>{"entities": {"urls": [{"end": 37, "url": "https://t.co/lMIkdbyAhq", "start": 14, "display_url": "twitter.com/aubrey_huff/st…", "expanded_url": "https://twitter.com/aubrey_huff/status/132552314914481356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137022824931921920", "name": "MSNBC"}},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FoxNews cancels 'Judge Jeanine' tonight over her support for President Trump... https://t.co/3p8Q6JPKdo via @CitizenFreePres #StopTheSteal</t>
  </si>
  <si>
    <t>{"entities": {"urls": [{"end": 104, "url": "https://t.co/3p8Q6JPKdo", "start": 81, "display_url": "citizenfreepress.com/breaking/fox-n…", "expanded_url": "https://www.citizenfreepress.com/breaking/fox-news-cancels-judge-jeanine-tonight-over-her-support-for-president-trump/"}], "hashtags": [{"end": 139, "tag": "StopTheSteal", "start": 126}], "mentions": [{"id": "1367531", "end": 8, "start": 0, "username": "FoxNews"}, {"id": "18929234", "end": 125, "start": 109, "username": "CitizenFreePres"}], "annotations": [{"end": 76, "type": "Person", "start": 62, "probability": 0.912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The last thing the State of Nevada, which relies on gaming for substantial taxes, should want is a reputation as a cheating State.
#Nevada #StoptheSteal #Election2020results https://t.co/8Pxq3auDyQ</t>
  </si>
  <si>
    <t>1325528521469530114</t>
  </si>
  <si>
    <t>{"entities": {"urls": [{"end": 197, "url": "https://t.co/8Pxq3auDyQ", "start": 174, "display_url": "twitter.com/DavidJHarrisJr…", "expanded_url": "https://twitter.com/DavidJHarrisJr/status/1325528521469530114"}], "hashtags": [{"end": 138, "tag": "Nevada", "start": 131}, {"end": 152, "tag": "StoptheSteal", "start": 139}, {"end": 173, "tag": "Election2020results", "start": 153}], "annotations": [{"end": 33, "type": "Organization", "start": 19, "probability": 0.3972, "normalized_text": "State of Nevada"}]}, "context_annotations": null}</t>
  </si>
  <si>
    <t>#StopTheSteal #VoterFraud #AuditBallots #OnlyLegalVotesCount! 🇺🇸 https://t.co/TDPNzN9jyL</t>
  </si>
  <si>
    <t>{"entities": {"urls": [{"end": 88, "url": "https://t.co/TDPNzN9jyL", "start": 65, "display_url": "twitter.com/RyanAFournier/…", "expanded_url": "https://twitter.com/RyanAFournier/status/1325517278063030272"}], "hashtags": [{"end": 13, "tag": "StopTheSteal", "start": 0}, {"end": 25, "tag": "VoterFraud", "start": 14}, {"end": 39, "tag": "AuditBallots", "start": 26}, {"end": 60, "tag": "OnlyLegalVotesCount", "start": 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uditTheBallots 
#AuditTheBallots 
#AuditTheBallots 
#AuditTheVotes 
#FullTransparency
#StopTheSteal https://t.co/Age5ZM0nEv</t>
  </si>
  <si>
    <t>{"entities": {"urls": [{"end": 125, "url": "https://t.co/Age5ZM0nEv", "start": 102, "display_url": "twitter.com/tarrimarkel/st…", "expanded_url": "https://twitter.com/tarrimarkel/status/1325544324050812929"}], "hashtags": [{"end": 16, "tag": "AuditTheBallots", "start": 0}, {"end": 34, "tag": "AuditTheBallots", "start": 18}, {"end": 52, "tag": "AuditTheBallots", "start": 36}, {"end": 68, "tag": "AuditTheVotes", "start": 54}, {"end": 87, "tag": "FullTransparency", "start": 70}, {"end": 101, "tag": "StopTheSteal", "start": 88}]}, "context_annotations": [{"domain": {"id": "10", "name": "Person", "description": "Named people in the world like Nelson Mandela"}, "entity": {"id": "1095429457962127360", "name": "Pete Buttigieg", "description": "US Mayor of South Bend, Indiana, Pete Buttigieg"}}, {"domain": {"id": "35", "name": "Politician", "description": "Politicians in the world, like Joe Biden"}, "entity": {"id": "1095429457962127360", "name": "Pete Buttigieg", "description": "US Mayor of South Bend, Indiana, Pete Buttigieg"}}]}</t>
  </si>
  <si>
    <t>@realDerekUtley #CountEveryLegalVote #NotThePresident #IStandWithTrump #stopthesteal #FourMoreYears #AndStill https://t.co/irnhSnZeX1</t>
  </si>
  <si>
    <t>{"entities": {"urls": [{"end": 133, "url": "https://t.co/irnhSnZeX1", "start": 110, "display_url": "pic.twitter.com/irnhSnZeX1", "expanded_url": "https://twitter.com/NoSheepUseBrain/status/1325545995376078850/photo/1"}], "hashtags": [{"end": 36, "tag": "CountEveryLegalVote", "start": 16}, {"end": 53, "tag": "NotThePresident", "start": 37}, {"end": 70, "tag": "IStandWithTrump", "start": 54}, {"end": 84, "tag": "stopthesteal", "start": 71}, {"end": 99, "tag": "FourMoreYears", "start": 85}, {"end": 109, "tag": "AndStill", "start": 100}], "mentions": [{"id": "1024191646634786818", "end": 15, "start": 0, "username": "realDerekUtley"}]}, "context_annotations": null}</t>
  </si>
  <si>
    <t>This genuinely amazes me when they say there's no proof. I show them this they just ignore n have no reply. This is proof. Before ur eyes #trump #stopthesteal #voterfraudproof https://t.co/bci20fDMeQ</t>
  </si>
  <si>
    <t>{"entities": {"urls": [{"end": 199, "url": "https://t.co/bci20fDMeQ", "start": 176, "display_url": "twitter.com/Jimcorrsays/st…", "expanded_url": "https://twitter.com/Jimcorrsays/status/1325535623722242049"}], "hashtags": [{"end": 144, "tag": "trump", "start": 138}, {"end": 158, "tag": "stopthesteal", "start": 145}, {"end": 175, "tag": "voterfraudproof", "start": 15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2Twitte39301335 @PeteButtigieg Agreed! 
#AuditTheBallots 
#AuditTheBallots 
#AuditTheBallots 
#AuditTheVotes 
#FullTransparency
#StopTheSteal</t>
  </si>
  <si>
    <t>1325542995840671753</t>
  </si>
  <si>
    <t>{"entities": {"hashtags": [{"end": 57, "tag": "AuditTheBallots", "start": 41}, {"end": 75, "tag": "AuditTheBallots", "start": 59}, {"end": 93, "tag": "AuditTheBallots", "start": 77}, {"end": 109, "tag": "AuditTheVotes", "start": 95}, {"end": 128, "tag": "FullTransparency", "start": 111}, {"end": 142, "tag": "StopTheSteal", "start": 129}], "mentions": [{"id": "713555626358661122", "end": 16, "start": 0, "username": "2Twitte39301335"}, {"id": "226222147", "end": 31, "start": 17, "username": "PeteButtigieg"}]}, "context_annotations": [{"domain": {"id": "10", "name": "Person", "description": "Named people in the world like Nelson Mandela"}, "entity": {"id": "1095429457962127360", "name": "Pete Buttigieg", "description": "US Mayor of South Bend, Indiana, Pete Buttigieg"}}, {"domain": {"id": "35", "name": "Politician", "description": "Politicians in the world, like Joe Biden"}, "entity": {"id": "1095429457962127360", "name": "Pete Buttigieg", "description": "US Mayor of South Bend, Indiana, Pete Buttigieg"}}]}</t>
  </si>
  <si>
    <t>#StopTheSteal https://t.co/sRkmBWSfz0</t>
  </si>
  <si>
    <t>{"entities": {"urls": [{"end": 37, "url": "https://t.co/sRkmBWSfz0", "start": 14, "display_url": "twitter.com/yogagenie/stat…", "expanded_url": "https://twitter.com/yogagenie/status/1325379355594395648"}], "hashtags": [{"end": 13, "tag": "StopTheSteal", "start": 0}]}, "context_annotations": [{"domain": {"id": "10", "name": "Person", "description": "Named people in the world like Nelson Mandela"}, "entity": {"id": "966378455435689984", "name": "Jody Hice", "description": "US Representative Jody Hice (GA-10)"}}, {"domain": {"id": "35", "name": "Politician", "description": "Politicians in the world, like Joe Biden"}, "entity": {"id": "966378455435689984", "name": "Jody Hice", "description": "US Representative Jody Hice (GA-10)"}}]}</t>
  </si>
  <si>
    <t>#GodWins #WeThePeople #Trump2020NowMoreThanEver #USA @realdonaldtrump #KAG #Americans #WorldPeace @RushLimbaugh @TomFitton @OANN @NewsMax @AmericasVoice @StephenBannon @MarkLevin @TheBlaze #TaxPayers @JackPosobiec @FCC @FTC @FEC @NYSE #VoterFraud #StoptheSteal @DNI https://t.co/e9XV2JGkgB</t>
  </si>
  <si>
    <t>{"entities": {"urls": [{"end": 289, "url": "https://t.co/e9XV2JGkgB", "start": 266, "display_url": "twitter.com/Avenger2Toxic/…", "expanded_url": "https://twitter.com/Avenger2Toxic/status/1325434717177606145"}], "hashtags": [{"end": 8, "tag": "GodWins", "start": 0}, {"end": 21, "tag": "WeThePeople", "start": 9}, {"end": 47, "tag": "Trump2020NowMoreThanEver", "start": 22}, {"end": 52, "tag": "USA", "start": 48}, {"end": 74, "tag": "KAG", "start": 70}, {"end": 85, "tag": "Americans", "start": 75}, {"end": 97, "tag": "WorldPeace", "start": 86}, {"end": 199, "tag": "TaxPayers", "start": 189}, {"end": 246, "tag": "VoterFraud", "start": 235}, {"end": 260, "tag": "StoptheSteal", "start": 247}], "mentions": [{"id": "25073877", "end": 69, "start": 53, "username": "realDonaldTrump"}, {"id": "342887079", "end": 111, "start": 98, "username": "rushlimbaugh"}, {"id": "18266688", "end": 122, "start": 112, "username": "TomFitton"}, {"id": "1209936918", "end": 128, "start": 123, "username": "OANN"}, {"id": "20545835", "end": 137, "start": 129, "username": "newsmax"}, {"id": "16302354", "end": 152, "start": 138, "username": "AmericasVoice"}, {"id": "114547606", "end": 167, "start": 153, "username": "StephenBannon"}, {"id": "18116191", "end": 178, "start": 168, "username": "marklevin"}, {"id": "10774652", "end": 188, "start": 179, "username": "theblaze"}, {"id": "592730371", "end": 213, "start": 200, "username": "JackPosobiec"}, {"id": "66369206", "end": 218, "start": 214, "username": "FCC"}, {"id": "187993109", "end": 223, "start": 219, "username": "FTC"}, {"id": "200205177", "end": 228, "start": 224, "username": "FEC"}, {"id": "21323268", "end": 234, "start": 229, "username": "NYSE"}, {"id": "8080382", "end": 265, "start": 261, "username": "dn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88", "name": "Political Body", "description": "A section of a government, like The Supreme Court"}, "entity": {"id": "941706489546252288", "name": "Federal Communications Commission", "description": "United States Federal Communications Commission"}}]}</t>
  </si>
  <si>
    <t>Dark times ahead for white people in America, many of whom ironically voted for Biden. #stopthesteal #CriticalRaceTheory https://t.co/fbbxOGavEy</t>
  </si>
  <si>
    <t>1325544791069745153</t>
  </si>
  <si>
    <t>{"entities": {"urls": [{"end": 144, "url": "https://t.co/fbbxOGavEy", "start": 121, "display_url": "twitter.com/Cernovich/stat…", "expanded_url": "https://twitter.com/Cernovich/status/1325544791069745153"}], "hashtags": [{"end": 100, "tag": "stopthesteal", "start": 87}, {"end": 120, "tag": "CriticalRaceTheory", "start": 101}], "annotations": [{"end": 43, "type": "Place", "start": 37, "probability": 0.9997, "normalized_text": "America"}, {"end": 84, "type": "Person", "start": 80, "probability": 0.986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toyman1 @PeteButtigieg @realDonaldTrump Hammer and Scorecard! 
#AuditTheBallots 
#AuditTheBallots 
#AuditTheBallots 
#AuditTheVotes 
#FullTransparency
#StopTheSteal</t>
  </si>
  <si>
    <t>1325543245355524096</t>
  </si>
  <si>
    <t>{"entities": {"hashtags": [{"end": 83, "tag": "AuditTheBallots", "start": 67}, {"end": 101, "tag": "AuditTheBallots", "start": 85}, {"end": 119, "tag": "AuditTheBallots", "start": 103}, {"end": 135, "tag": "AuditTheVotes", "start": 121}, {"end": 154, "tag": "FullTransparency", "start": 137}, {"end": 168, "tag": "StopTheSteal", "start": 155}], "mentions": [{"id": "1091216816", "end": 11, "start": 0, "username": "thetoyman1"}, {"id": "226222147", "end": 26, "start": 12, "username": "PeteButtigieg"}, {"id": "25073877", "end": 43, "start": 2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95429457962127360", "name": "Pete Buttigieg", "description": "US Mayor of South Bend, Indiana, Pete Buttigieg"}}, {"domain": {"id": "35", "name": "Politician", "description": "Politicians in the world, like Joe Biden"}, "entity": {"id": "799022225751871488", "name": "Donald Trump", "description": "US President Donald Trump"}}, {"domain": {"id": "35", "name": "Politician", "description": "Politicians in the world, like Joe Biden"}, "entity": {"id": "1095429457962127360", "name": "Pete Buttigieg", "description": "US Mayor of South Bend, Indiana, Pete Buttigieg"}}]}</t>
  </si>
  <si>
    <t>#operationcounterpunch #OPERATIONCOUNTERPUNCH @realDonaldTrump #NOPE #stopthesteal #Election2020</t>
  </si>
  <si>
    <t>{"entities": {"hashtags": [{"end": 22, "tag": "operationcounterpunch", "start": 0}, {"end": 45, "tag": "OPERATIONCOUNTERPUNCH", "start": 23}, {"end": 68, "tag": "NOPE", "start": 63}, {"end": 82, "tag": "stopthesteal", "start": 69}, {"end": 96, "tag": "Election2020", "start": 83}], "mentions": [{"id": "25073877", "end": 62, "start": 4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This claim of a Joe Biden/Kamala Harris election win is disputed.”
#StopTheSteal
#StopTheCheat</t>
  </si>
  <si>
    <t>{"entities": {"hashtags": [{"end": 92, "tag": "StopTheSteal", "start": 79}, {"end": 106, "tag": "StopTheCheat", "start": 93}], "mentions": [{"id": "939091", "end": 9, "start": 0, "username": "JoeBiden"}], "annotations": [{"end": 35, "type": "Person", "start": 27, "probability": 0.9944, "normalized_text": "Joe Biden"}, {"end": 49, "type": "Person", "start": 37, "probability": 0.9756, "normalized_text": "Kamala 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VKDEGUNu6O</t>
  </si>
  <si>
    <t>{"entities": {"urls": [{"end": 37, "url": "https://t.co/VKDEGUNu6O", "start": 14, "display_url": "t.co/VKDEGUNu6O", "expanded_url": "https://t.co/VKDEGUNu6O"}],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5533039988969477</t>
  </si>
  <si>
    <t>#StoptheSteal Great to see Republican Pima County treasurer in Tucson Arizona Beth Ford regain the lead She is a class act https://t.co/ROhaYnRKTp</t>
  </si>
  <si>
    <t>{"entities": {"urls": [{"end": 146, "url": "https://t.co/ROhaYnRKTp", "start": 123, "display_url": "pic.twitter.com/ROhaYnRKTp", "expanded_url": "https://twitter.com/NMGSports/status/1325546328483459072/photo/1"}], "hashtags": [{"end": 13, "tag": "StoptheSteal", "start": 0}], "annotations": [{"end": 48, "type": "Organization", "start": 27, "probability": 0.9197, "normalized_text": "Republican Pima County"}, {"end": 76, "type": "Place", "start": 63, "probability": 0.7313, "normalized_text": "Tucson Arizona"}, {"end": 86, "type": "Person", "start": 78, "probability": 0.9161, "normalized_text": "Beth Ford"}]}, "context_annotations": null}</t>
  </si>
  <si>
    <t>@EpochTimes @RonColeman @RudyGiuliani #CountEveryLegalVote #NotThePresident #IStandWithTrump #stopthesteal #FourMoreYears #AndStill https://t.co/TCteC2xpRu</t>
  </si>
  <si>
    <t>1325542361175351304</t>
  </si>
  <si>
    <t>{"entities": {"urls": [{"end": 155, "url": "https://t.co/TCteC2xpRu", "start": 132, "display_url": "pic.twitter.com/TCteC2xpRu", "expanded_url": "https://twitter.com/NoSheepUseBrain/status/1325546334049480704/photo/1"}, {"end": 155, "url": "https://t.co/TCteC2xpRu", "start": 132, "display_url": "pic.twitter.com/TCteC2xpRu", "expanded_url": "https://twitter.com/NoSheepUseBrain/status/1325546334049480704/photo/1"}, {"end": 155, "url": "https://t.co/TCteC2xpRu", "start": 132, "display_url": "pic.twitter.com/TCteC2xpRu", "expanded_url": "https://twitter.com/NoSheepUseBrain/status/1325546334049480704/photo/1"}], "hashtags": [{"end": 58, "tag": "CountEveryLegalVote", "start": 38}, {"end": 75, "tag": "NotThePresident", "start": 59}, {"end": 92, "tag": "IStandWithTrump", "start": 76}, {"end": 106, "tag": "stopthesteal", "start": 93}, {"end": 121, "tag": "FourMoreYears", "start": 107}, {"end": 131, "tag": "AndStill", "start": 122}], "mentions": [{"id": "29097819", "end": 11, "start": 0, "username": "EpochTimes"}, {"id": "18604137", "end": 23, "start": 12, "username": "RonColeman"}, {"id": "770781940341288960", "end": 37, "start": 24, "username": "RudyGiuliani"}]}, "context_annotations": null}</t>
  </si>
  <si>
    <t>RT @msenicaracing: AS OF 16:02 HOURS, MY @PennsylvaniaGov BALLOT HAS NOT BEEN TALLIED! #STOPTHESTEAL #MyVoteWillCount #Election2020 @ScottP…</t>
  </si>
  <si>
    <t>1325545591838011395</t>
  </si>
  <si>
    <t>{"entities": {"hashtags": [{"end": 100, "tag": "STOPTHESTEAL", "start": 87}, {"end": 117, "tag": "MyVoteWillCount", "start": 101}, {"end": 131, "tag": "Election2020", "start": 118}], "mentions": [{"id": "131215533", "end": 17, "start": 3, "username": "msenicaracing"}, {"id": "3762413663", "end": 57, "start": 41, "username": "PennsylvaniaGov"}]}, "context_annotations": null}</t>
  </si>
  <si>
    <t>@LindseyGrahamSC standing strong! Truly admirable in a sea of #GOPCowards. #StopTheSteal https://t.co/6ZEFwgsWZm</t>
  </si>
  <si>
    <t>{"entities": {"urls": [{"end": 112, "url": "https://t.co/6ZEFwgsWZm", "start": 89, "display_url": "twitter.com/newsmax/status…", "expanded_url": "https://twitter.com/newsmax/status/1325543999357259776"}], "hashtags": [{"end": 73, "tag": "GOPCowards", "start": 62}, {"end": 88, "tag": "StopTheSteal", "start": 75}], "mentions": [{"id": "432895323", "end": 16, "start": 0, "username": "LindseyGrahamS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StandWithTrump https://t.co/5WWbInHfdK</t>
  </si>
  <si>
    <t>{"entities": {"urls": [{"end": 54, "url": "https://t.co/5WWbInHfdK", "start": 31, "display_url": "pic.twitter.com/5WWbInHfdK", "expanded_url": "https://twitter.com/DjKidHouse/status/1325546421920075776/photo/1"}], "hashtags": [{"end": 14, "tag": "StopTheSteal", "start": 1}, {"end": 30, "tag": "StandWithTrump", "start": 15}]}, "context_annotations": null}</t>
  </si>
  <si>
    <t>@JoeBiden @Waiting42020 #STOPtheSTEAL</t>
  </si>
  <si>
    <t>{"entities": {"hashtags": [{"end": 37, "tag": "STOPtheSTEAL", "start": 24}],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0ZL9vPtsxm</t>
  </si>
  <si>
    <t>1325537755074539525</t>
  </si>
  <si>
    <t>{"entities": {"urls": [{"end": 37, "url": "https://t.co/0ZL9vPtsxm", "start": 14, "display_url": "twitter.com/NickAdamsinUSA…", "expanded_url": "https://twitter.com/NickAdamsinUSA/status/1325537755074539525"}], "hashtags": [{"end": 13, "tag": "StopTheSteal", "start": 0}]}, "context_annotations": null}</t>
  </si>
  <si>
    <t>Only a moron or someone #morallybankrupt would believe #JoeBiden won. #NotThePresident 
#ElectionFraudIsReal #StopTheSteal @ New York, New York https://t.co/bzz1TdxF68</t>
  </si>
  <si>
    <t>{"entities": {"urls": [{"end": 168, "url": "https://t.co/bzz1TdxF68", "start": 145, "display_url": "instagram.com/p/CHWCnKOgnXp/…", "expanded_url": "https://www.instagram.com/p/CHWCnKOgnXp/?igshid=bt2dz0ouucej"}], "hashtags": [{"end": 40, "tag": "morallybankrupt", "start": 24}, {"end": 64, "tag": "JoeBiden", "start": 55}, {"end": 86, "tag": "NotThePresident", "start": 70}, {"end": 109, "tag": "ElectionFraudIsReal", "start": 89}, {"end": 123, "tag": "StopTheSteal", "start": 110}], "annotations": [{"end": 133, "type": "Place", "start": 126, "probability": 0.9786, "normalized_text": "New York"}, {"end": 143, "type": "Place", "start": 136, "probability": 0.817, "normalized_text": "New York"}]},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lace_id": "01a9a39529b27f36", "coordinates": {"type": "Point", "coordinates": [-74.0064, 40.7142]}}</t>
  </si>
  <si>
    <t>#StopTheSteal https://t.co/3kkKTrGBru</t>
  </si>
  <si>
    <t>{"entities": {"urls": [{"end": 37, "url": "https://t.co/3kkKTrGBru", "start": 14, "display_url": "twitter.com/Jim_Jordan/sta…", "expanded_url": "https://twitter.com/Jim_Jordan/status/1325541395915005953"}], "hashtags": [{"end": 13, "tag": "StopTheSteal", "start": 0}]},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16678775298260992", "name": "Brett Kavanaugh", "description": "US Supreme Court nominee Brett Kavanaugh"}},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16678775298260992", "name": "Brett Kavanaugh", "description": "US Supreme Court nominee Brett Kavanaugh"}}]}</t>
  </si>
  <si>
    <t>@Phil95618202 @JackPosobiec Funny how that works and the DEMONRATS  don’t think anything of it... #StopTheSteal https://t.co/IsZbjOVVuA</t>
  </si>
  <si>
    <t>1325532452492865539</t>
  </si>
  <si>
    <t>{"entities": {"urls": [{"end": 135, "url": "https://t.co/IsZbjOVVuA", "start": 112, "display_url": "pic.twitter.com/IsZbjOVVuA", "expanded_url": "https://twitter.com/cjwadolowski/status/1325546526916145155/photo/1"}], "hashtags": [{"end": 111, "tag": "StopTheSteal", "start": 98}], "mentions": [{"id": "1316899593628635139", "end": 13, "start": 0, "username": "Phil95618202"}, {"id": "592730371", "end": 27, "start": 14, "username": "JackPosobiec"}]}, "context_annotations": [{"domain": {"id": "10", "name": "Person", "description": "Named people in the world like Nelson Mandela"}, "entity": {"id": "1059669906201862144", "name": "Jack Posobiec", "description": "Jack Posobiec"}}]}</t>
  </si>
  <si>
    <t>The Scorecard first burned Bernie but the Hammer will fall on Biden like the gavel of justice. 😘🇺🇸🚂 #maga #stopthesteal #2020Election</t>
  </si>
  <si>
    <t>{"entities": {"hashtags": [{"end": 105, "tag": "maga", "start": 100}, {"end": 119, "tag": "stopthesteal", "start": 106}, {"end": 133, "tag": "2020Election", "start": 120}], "annotations": [{"end": 32, "type": "Person", "start": 27, "probability": 0.9672, "normalized_text": "Bernie"}, {"end": 66, "type": "Person", "start": 62, "probability": 0.9916, "normalized_text": "Biden"}]}, "context_annotations": [{"domain": {"id": "10", "name": "Person", "description": "Named people in the world like Nelson Mandela"}, "entity": {"id": "10037721459", "name": "Bernie Sanders", "description": "US Senator Bernie Sanders (VT)\n"}}, {"domain": {"id": "10", "name": "Person", "description": "Named people in the world like Nelson Mandela"}, "entity": {"id": "10040395078", "name": "Joe Biden", "description": "US President Joe Biden"}}, {"domain": {"id": "35", "name": "Politician", "description": "Politicians in the world, like Joe Biden"}, "entity": {"id": "10037721459", "name": "Bernie Sanders", "description": "US Senator Bernie Sanders (VT)\n"}}, {"domain": {"id": "35", "name": "Politician", "description": "Politicians in the world, like Joe Biden"}, "entity": {"id": "10040395078", "name": "Joe Biden", "description": "US President Joe Biden"}}]}</t>
  </si>
  <si>
    <t>#StopTheSteal https://t.co/NScfMyX85o</t>
  </si>
  <si>
    <t>{"entities": {"urls": [{"end": 37, "url": "https://t.co/NScfMyX85o", "start": 14, "display_url": "pic.twitter.com/NScfMyX85o", "expanded_url": "https://twitter.com/DeniseInCanada/status/1325546553495400448/video/1"}], "hashtags": [{"end": 13, "tag": "StopTheSteal", "start": 0}]}, "context_annotations": null}</t>
  </si>
  <si>
    <t>RT @AlecMacGillis: Huge #stopthesteal Trump caravan headed up I-95 in Maryland today--dozens of cars, trucks and decommissioned military ve…</t>
  </si>
  <si>
    <t>1325534468267003906</t>
  </si>
  <si>
    <t>{"entities": {"hashtags": [{"end": 37, "tag": "stopthesteal", "start": 24}], "mentions": [{"id": "436925910", "end": 17, "start": 3, "username": "AlecMacGillis"}], "annotations": [{"end": 42, "type": "Person", "start": 38, "probability": 0.8878, "normalized_text": "Trump"}, {"end": 77, "type": "Place", "start": 70, "probability": 0.9886, "normalized_text": "Marylan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ll said @RaheemKassam ! 
❤️@realDonaldTrump
❤️ #MAGA 
❤️ #StopTheSteal https://t.co/c9ESYHNSHg</t>
  </si>
  <si>
    <t>1325545530416652288</t>
  </si>
  <si>
    <t>{"entities": {"urls": [{"end": 96, "url": "https://t.co/c9ESYHNSHg", "start": 73, "display_url": "twitter.com/RaheemKassam/s…", "expanded_url": "https://twitter.com/RaheemKassam/status/1325545530416652288"}], "hashtags": [{"end": 54, "tag": "MAGA", "start": 49}, {"end": 72, "tag": "StopTheSteal", "start": 59}], "mentions": [{"id": "125128723", "end": 23, "start": 10, "username": "RaheemKassam"}, {"id": "25073877", "end": 45, "start": 2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rdanfabian @JenniferJJacobs This tweet is information warfare. Don’t fall for it. #FakeNews #stopthesteal #trumpwon Not only did Trump win, the election fraud that’s about to be exposed might actually shame the shameless.</t>
  </si>
  <si>
    <t>1325511702918664199</t>
  </si>
  <si>
    <t>{"entities": {"hashtags": [{"end": 94, "tag": "FakeNews", "start": 85}, {"end": 108, "tag": "stopthesteal", "start": 95}, {"end": 118, "tag": "trumpwon", "start": 109}], "mentions": [{"id": "47632905", "end": 13, "start": 0, "username": "Jordanfabian"}, {"id": "15433452", "end": 30, "start": 14, "username": "JenniferJJacobs"}], "annotations": [{"end": 136, "type": "Person", "start": 132, "probability": 0.999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43908174831617", "name": "Jennifer Jacobs", "description": "Jennifer Jacobs"}}, {"domain": {"id": "35", "name": "Politician", "description": "Politicians in the world, like Joe Biden"}, "entity": {"id": "799022225751871488", "name": "Donald Trump", "description": "US President Donald Trump"}}, {"domain": {"id": "94", "name": "Journalist", "description": "A journalist like 'Anderson Cooper'"}, "entity": {"id": "1054443908174831617", "name": "Jennifer Jacobs", "description": "Jennifer Jacobs"}}]}</t>
  </si>
  <si>
    <t>Like a Boss! #HoldTheLinePatriots #StopTheSteal https://t.co/4KQPUsmo9D</t>
  </si>
  <si>
    <t>{"entities": {"urls": [{"end": 71, "url": "https://t.co/4KQPUsmo9D", "start": 48, "display_url": "twitter.com/ReneeCarrollAZ…", "expanded_url": "https://twitter.com/ReneeCarrollAZ/status/1325144940586827776"}], "hashtags": [{"end": 33, "tag": "HoldTheLinePatriots", "start": 13}, {"end": 47, "tag": "StopTheSteal",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imRunsHisMouth No sir, not a chance. I'll treat them as we've been treated. #sorrynotsorry #stopthesteal</t>
  </si>
  <si>
    <t>1325501753610133506</t>
  </si>
  <si>
    <t>{"entities": {"hashtags": [{"end": 92, "tag": "sorrynotsorry", "start": 78}, {"end": 106, "tag": "stopthesteal", "start": 93}], "mentions": [{"id": "34367582", "end": 16, "start": 0, "username": "TimRunsHisMouth"}]}, "context_annotations": null}</t>
  </si>
  <si>
    <t>Trump voters go to  https://t.co/G9smDvvJa6 and send an email or phone the Supreme Court expressing your anger and asking for them to look into this fraudulent election. #StoptheSteal</t>
  </si>
  <si>
    <t>{"entities": {"urls": [{"end": 43, "url": "https://t.co/G9smDvvJa6", "start": 20, "display_url": "supremecourt.gov", "expanded_url": "http://supremecourt.gov"}], "hashtags": [{"end": 183, "tag": "StoptheSteal", "start": 170}], "annotations": [{"end": 4, "type": "Person", "start": 0, "probability": 0.9979, "normalized_text": "Trump"}, {"end": 87, "type": "Organization", "start": 75, "probability": 0.9179, "normalized_text": "Supreme Cou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We need audits, not just recounts! #DontGiveUpDontGiveIn #StandWithPresidentTrump #StopTheSteal #VoterFraud  #FightTheFraud #BidenNOTMyPresident https://t.co/rw9Xuo8Xmd</t>
  </si>
  <si>
    <t>1325546304194441217</t>
  </si>
  <si>
    <t>{"entities": {"urls": [{"end": 168, "url": "https://t.co/rw9Xuo8Xmd", "start": 145, "display_url": "twitter.com/marklevinshow/…", "expanded_url": "https://twitter.com/marklevinshow/status/1325546304194441217"}], "hashtags": [{"end": 56, "tag": "DontGiveUpDontGiveIn", "start": 35}, {"end": 81, "tag": "StandWithPresidentTrump", "start": 57}, {"end": 95, "tag": "StopTheSteal", "start": 82}, {"end": 107, "tag": "VoterFraud", "start": 96}, {"end": 123, "tag": "FightTheFraud", "start": 109}, {"end": 144, "tag": "BidenNOTMyPresident", "start": 124}]}, "context_annotations": null}</t>
  </si>
  <si>
    <t>#letsgo #CountEveryLegalVote #stopthesteal https://t.co/wCBks5ksG2</t>
  </si>
  <si>
    <t>{"entities": {"urls": [{"end": 66, "url": "https://t.co/wCBks5ksG2", "start": 43, "display_url": "twitter.com/dbongino/statu…", "expanded_url": "https://twitter.com/dbongino/status/1325543658502893569"}], "hashtags": [{"end": 7, "tag": "letsgo", "start": 0}, {"end": 28, "tag": "CountEveryLegalVote", "start": 8}, {"end": 42, "tag": "stopthesteal",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EycnXVADCt</t>
  </si>
  <si>
    <t>{"entities": {"urls": [{"end": 37, "url": "https://t.co/EycnXVADCt", "start": 14, "display_url": "twitter.com/RyanAFournier/…", "expanded_url": "https://twitter.com/RyanAFournier/status/132553543478983884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hWas2CBbq</t>
  </si>
  <si>
    <t>{"entities": {"urls": [{"end": 37, "url": "https://t.co/PhWas2CBbq", "start": 14, "display_url": "t.co/PhWas2CBbq", "expanded_url": "https://t.co/PhWas2CBbq"}],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Don’t give up, save the USA. Biden is a crooked moron.#stopthesteal @michellemalkin @POTUS @VP @DonaldJTrumpJr @EricTrump @IvankaTrump @TiffanyATrump ..Keep Fighting for the USA 🇺🇸❤️</t>
  </si>
  <si>
    <t>{"entities": {"hashtags": [{"end": 86, "tag": "stopthesteal", "start": 73}], "mentions": [{"id": "25073877", "end": 16, "start": 0, "username": "realDonaldTrump"}, {"id": "15976697", "end": 102, "start": 87, "username": "michellemalkin"}, {"id": "1349149096909668363", "end": 109, "start": 103, "username": "POTUS"}, {"id": "803694179079458816", "end": 113, "start": 110, "username": "VP"}, {"id": "39344374", "end": 129, "start": 114, "username": "DonaldJTrumpJr"}, {"id": "39349894", "end": 140, "start": 130, "username": "EricTrump"}, {"id": "52544275", "end": 153, "start": 141, "username": "IvankaTrump"}, {"id": "245963716", "end": 168, "start": 154, "username": "TiffanyATrump"}], "annotations": [{"end": 45, "type": "Place", "start": 43, "probability": 0.9846, "normalized_text": "USA"}, {"end": 52, "type": "Person", "start": 48, "probability": 0.9943, "normalized_text": "Biden"}, {"end": 195, "type": "Place", "start": 193, "probability": 0.8824, "normalized_text": "US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82522548011008", "name": "Michelle Malkin", "description": "Michelle Malkin"}}, {"domain": {"id": "35", "name": "Politician", "description": "Politicians in the world, like Joe Biden"}, "entity": {"id": "799022225751871488", "name": "Donald Trump", "description": "US President Donald Trump"}}, {"domain": {"id": "94", "name": "Journalist", "description": "A journalist like 'Anderson Cooper'"}, "entity": {"id": "1054482522548011008", "name": "Michelle Malkin", "description": "Michelle Malkin"}},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1325538477417566209</t>
  </si>
  <si>
    <t>@RobertJohnDavi @jaredkushner The Kushners are Democrats. If we fight through #StopTheSteal to bring our beloved President over the line, the Javankas must go. We have had enough. We did NOT vote for them.😡
https://t.co/Sl7XNY52Bx</t>
  </si>
  <si>
    <t>1325500290422853632</t>
  </si>
  <si>
    <t>{"entities": {"urls": [{"end": 230, "url": "https://t.co/Sl7XNY52Bx", "start": 207, "display_url": "dailymail.co.uk/news/article-3…", "expanded_url": "https://www.dailymail.co.uk/news/article-3743316/Yachting-enemy-Ivanka-Trump-Jared-Kushner-jet-ski-Croatia-Democratic-Hollywood-billionaire-David-Geffen-s-200m-boat.html"}], "hashtags": [{"end": 91, "tag": "StopTheSteal", "start": 78}], "mentions": [{"id": "80082384", "end": 15, "start": 0, "username": "RobertJohnDavi"}, {"id": "29547260", "end": 29, "start": 16, "username": "jaredkushner"}], "annotations": [{"end": 55, "type": "Organization", "start": 47, "probability": 0.7343, "normalized_text": "Democrats"}]}, "context_annotations": [{"domain": {"id": "10", "name": "Person", "description": "Named people in the world like Nelson Mandela"}, "entity": {"id": "1070726191122763777", "name": "Robert Davi", "description": "American actor and jazz singer"}}, {"domain": {"id": "56", "name": "Actor", "description": "An actor or actress in the world, like Kate Winslet or Leonardo DiCaprio"}, "entity": {"id": "1070726191122763777", "name": "Robert Davi", "description": "American actor and jazz singer"}}, {"domain": {"id": "10", "name": "Person", "description": "Named people in the world like Nelson Mandela"}, "entity": {"id": "866714964102332417", "name": "Jared Kushner", "description": "Senior Advisor to the President of the United States Jared Kushner"}}, {"domain": {"id": "35", "name": "Politician", "description": "Politicians in the world, like Joe Biden"}, "entity": {"id": "866714964102332417", "name": "Jared Kushner", "description": "Senior Advisor to the President of the United States Jared Kushner"}}]}</t>
  </si>
  <si>
    <t>@CathyHolladay1 @johnnie_torch IFB #StopTheSteal https://t.co/cgR8qsIb4F</t>
  </si>
  <si>
    <t>1325459982989619201</t>
  </si>
  <si>
    <t>{"entities": {"urls": [{"end": 72, "url": "https://t.co/cgR8qsIb4F", "start": 49, "display_url": "pic.twitter.com/cgR8qsIb4F", "expanded_url": "https://twitter.com/johnnie_torch/status/1325547456164225025/photo/1"}], "hashtags": [{"end": 48, "tag": "StopTheSteal", "start": 35}], "mentions": [{"id": "787981196", "end": 15, "start": 0, "username": "CathyHolladay1"}, {"id": "4288205839", "end": 30, "start": 16, "username": "johnnie_torch"}]}, "context_annotations": null}</t>
  </si>
  <si>
    <t>#America is #MorallyBankrupt if #BallotFraud isn’t taken more seriously. 
#ElectionFraudIsReal #StopTheSteal @ The White House https://t.co/mm8Y5Qk28z</t>
  </si>
  <si>
    <t>{"entities": {"urls": [{"end": 151, "url": "https://t.co/mm8Y5Qk28z", "start": 128, "display_url": "instagram.com/p/CHWDFHvAXNc/…", "expanded_url": "https://www.instagram.com/p/CHWDFHvAXNc/?igshid=n7zx20e140px"}], "hashtags": [{"end": 8, "tag": "America", "start": 0}, {"end": 28, "tag": "MorallyBankrupt", "start": 12}, {"end": 44, "tag": "BallotFraud", "start": 32}, {"end": 95, "tag": "ElectionFraudIsReal", "start": 75}, {"end": 109, "tag": "StopTheSteal", "start": 96}], "annotations": [{"end": 126, "type": "Place", "start": 112, "probability": 0.4443, "normalized_text": "The White House"}]}, "context_annotations": [{"domain": {"id": "88", "name": "Political Body", "description": "A section of a government, like The Supreme Court"}, "entity": {"id": "871795678447456256", "name": "The White House", "description": "Conversation from and about the White House, both as a destination and as political voice"}}]}</t>
  </si>
  <si>
    <t>{"place_id": "01fbe706f872cb32", "coordinates": {"type": "Point", "coordinates": [-77.03649486, 38.89769958]}}</t>
  </si>
  <si>
    <t>#MillionMAGAMarch #HoldTheLinePatriots #StopTheSteal https://t.co/pI7ZhnqKSe</t>
  </si>
  <si>
    <t>{"entities": {"urls": [{"end": 76, "url": "https://t.co/pI7ZhnqKSe", "start": 53, "display_url": "twitter.com/jchaufou/statu…", "expanded_url": "https://twitter.com/jchaufou/status/1325537494587346950"}], "hashtags": [{"end": 17, "tag": "MillionMAGAMarch", "start": 0}, {"end": 38, "tag": "HoldTheLinePatriots", "start": 18}, {"end": 52, "tag": "StopTheSteal", "start": 3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22852895434743808", "name": "Kid Rock", "description": "Kid Rock"}}, {"domain": {"id": "35", "name": "Politician", "description": "Politicians in the world, like Joe Biden"}, "entity": {"id": "799022225751871488", "name": "Donald Trump", "description": "US President Donald Trump"}}, {"domain": {"id": "54", "name": "Musician", "description": "A musician in the world, like Adele or Bob Dylan"}, "entity": {"id": "922852895434743808", "name": "Kid Rock", "description": "Kid Rock"}}, {"domain": {"id": "55", "name": "Music Genre", "description": "A category for a musical style, like Pop, Rock, or Rap"}, "entity": {"id": "806571747730341888", "name": "Rock", "description": "Rock"}}]}</t>
  </si>
  <si>
    <t>@PerezHilton Why did President Trump buy a new dog?!! Oh that’s great! can’t wait to see the new addition to the Trump family for the next 4 years, seeing as they’re about to expose all this voter fraud and overturn this bogus election!!🤣🤣🤣🤷🏻‍♀️🤷🏻‍♀️#Stopthesteal</t>
  </si>
  <si>
    <t>1325546173348786177</t>
  </si>
  <si>
    <t>{"entities": {"hashtags": [{"end": 263, "tag": "Stopthesteal", "start": 250}], "mentions": [{"id": "19329393", "end": 12, "start": 0, "username": "PerezHilton"}], "annotations": [{"end": 35, "type": "Person", "start": 21, "probability": 0.8429, "normalized_text": "President Trump"}, {"end": 117, "type": "Person", "start": 113, "probability": 0.994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09502037217972224", "name": "Perez Hilton", "description": "Perez Hilton"}}, {"domain": {"id": "58", "name": "Entertainment Personality", "description": "An entertainment personality in the world, like Anderson Cooper or Miranda Sings"}, "entity": {"id": "809502037217972224", "name": "Perez Hilton", "description": "Perez Hilton"}}]}</t>
  </si>
  <si>
    <t>RT @deplorablestew: #stopthesteal #AuditTheVote https://t.co/fldwoP5TXN</t>
  </si>
  <si>
    <t>1325545623706345473</t>
  </si>
  <si>
    <t>{"entities": {"urls": [{"end": 71, "url": "https://t.co/fldwoP5TXN", "start": 48, "display_url": "twitter.com/SebGorka/statu…", "expanded_url": "https://twitter.com/SebGorka/status/1325541855728168965"}], "hashtags": [{"end": 33, "tag": "stopthesteal", "start": 20}, {"end": 47, "tag": "AuditTheVote", "start": 34}], "mentions": [{"id": "782989180070539264", "end": 18, "start": 3, "username": "deplorableste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yleighmcenany ⚠️WE WILL STOP
⚠️THIS 3RD COUP
⚠️AGAINST
@realDonaldTrump🇺🇸
⚠️NEVER STOP FIGHTING!
⚠️THIS IS THE BIGGEST
CRISIS IN AMERICAN HISTORY!
The communist are trying to destroy America! They control the media &amp;amp; spread propaganda just like the Nazi’s did &amp;amp; we must #StopTheSteal @newsmax https://t.co/grnVnQdekh</t>
  </si>
  <si>
    <t>1325547297497866242</t>
  </si>
  <si>
    <t>{"entities": {"urls": [{"end": 327, "url": "https://t.co/grnVnQdekh", "start": 304, "display_url": "pic.twitter.com/grnVnQdekh", "expanded_url": "https://twitter.com/createtruespace/status/1325547704215351302/photo/1"}], "hashtags": [{"end": 294, "tag": "StopTheSteal", "start": 281}], "mentions": [{"id": "259001548", "end": 16, "start": 0, "username": "kayleighmcenany"}, {"id": "25073877", "end": 74, "start": 58, "username": "realDonaldTrump"}, {"id": "20545835", "end": 303, "start": 295, "username": "newsmax"}], "annotations": [{"end": 194, "type": "Place", "start": 188, "probability": 0.992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7qrYJ6UioG</t>
  </si>
  <si>
    <t>{"entities": {"urls": [{"end": 37, "url": "https://t.co/7qrYJ6UioG", "start": 14, "display_url": "twitter.com/kayleighmcenan…", "expanded_url": "https://twitter.com/kayleighmcenany/status/132553551768185651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lready following you on @parler...#StopTheSteal https://t.co/UBSk0fzG1P</t>
  </si>
  <si>
    <t>1325498775629164546</t>
  </si>
  <si>
    <t>{"entities": {"urls": [{"end": 72, "url": "https://t.co/UBSk0fzG1P", "start": 49, "display_url": "twitter.com/DLoesch/status…", "expanded_url": "https://twitter.com/DLoesch/status/1325498775629164546"}], "hashtags": [{"end": 48, "tag": "StopTheSteal", "start": 35}], "mentions": [{"id": "15359087", "end": 32, "start": 25, "username": "parler"}]}, "context_annotations": null}</t>
  </si>
  <si>
    <t>#stopthesteal It’s mathematically impossible that Biden won!! https://t.co/7avGt0EzFR</t>
  </si>
  <si>
    <t>{"entities": {"urls": [{"end": 85, "url": "https://t.co/7avGt0EzFR", "start": 62, "display_url": "parler.com/post/1b7ba0c8f…", "expanded_url": "https://parler.com/post/1b7ba0c8fc8049dd8e3140e96ec9b7f6"}], "hashtags": [{"end": 13, "tag": "stopthesteal", "start": 0}], "annotations": [{"end": 54, "type": "Person", "start": 50, "probability": 0.99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 it.....😂😂😂 #FoxNews #election2020 #StopTheSteal #Trump2020
https://t.co/43JcYwAgGZ</t>
  </si>
  <si>
    <t>{"entities": {"urls": [{"end": 88, "url": "https://t.co/43JcYwAgGZ", "start": 65, "display_url": "thegatewaypundit.com/2020/11/develo…", "expanded_url": "https://www.thegatewaypundit.com/2020/11/developing-nancy-pelosis-chief-staff-chief-executive-feinsteins-husband-major-shareholder-dominion-ballot-counting-systems/"}], "hashtags": [{"end": 24, "tag": "FoxNews", "start": 16}, {"end": 38, "tag": "election2020", "start": 25}, {"end": 52, "tag": "StopTheSteal", "start": 39}, {"end": 63, "tag": "Trump2020", "start": 5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What does it hurt to make sure we ensure the integrity of our elections with a recount using observers from both sides? #Election2020 #RecountEveryState2020 #StopTheSteal</t>
  </si>
  <si>
    <t>{"entities": {"hashtags": [{"end": 133, "tag": "Election2020", "start": 120}, {"end": 156, "tag": "RecountEveryState2020", "start": 134}, {"end": 170, "tag": "StopTheSteal", "start": 157}]}, "context_annotations": null}</t>
  </si>
  <si>
    <t>Sidney Powell: "We've Identified 450,000 Ballots that Miraculously ONLY have a Vote for Joe Biden"
#MassiveElectionFraud #ElectionCoup #StopTheSteal #evolution #awakening #peace #truth #love #light
https://t.co/guyoBvTk1u</t>
  </si>
  <si>
    <t>{"entities": {"urls": [{"end": 221, "url": "https://t.co/guyoBvTk1u", "start": 198, "display_url": "j.mp/3eDLdXK", "expanded_url": "https://j.mp/3eDLdXK"}], "hashtags": [{"end": 120, "tag": "MassiveElectionFraud", "start": 99}, {"end": 134, "tag": "ElectionCoup", "start": 121}, {"end": 148, "tag": "StopTheSteal", "start": 135}, {"end": 159, "tag": "evolution", "start": 149}, {"end": 170, "tag": "awakening", "start": 160}, {"end": 177, "tag": "peace", "start": 171}, {"end": 184, "tag": "truth", "start": 178}, {"end": 190, "tag": "love", "start": 185}, {"end": 197, "tag": "light", "start": 191}], "annotations": [{"end": 12, "type": "Person", "start": 0, "probability": 0.9947, "normalized_text": "Sidney Powell"}, {"end": 96, "type": "Person", "start": 88, "probability": 0.9963,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oldTheLine https://t.co/zq2Z5Thmsf</t>
  </si>
  <si>
    <t>{"entities": {"urls": [{"end": 50, "url": "https://t.co/zq2Z5Thmsf", "start": 27, "display_url": "twitter.com/BrandonStraka/…", "expanded_url": "https://twitter.com/BrandonStraka/status/1325505636449259522"}], "hashtags": [{"end": 13, "tag": "StopTheSteal", "start": 0}, {"end": 26, "tag": "HoldTheLine", "start": 14}]}, "context_annotations": null}</t>
  </si>
  <si>
    <t>#StopTheSteal
https://t.co/p5ngHn9k63</t>
  </si>
  <si>
    <t>1325546553495400448</t>
  </si>
  <si>
    <t>{"entities": {"urls": [{"end": 38, "url": "https://t.co/p5ngHn9k63", "start": 15, "display_url": "newtube.app/user/DeniseInC…", "expanded_url": "https://newtube.app/user/DeniseInCanada/rFuFX8o"}], "hashtags": [{"end": 13, "tag": "StopTheSteal", "start": 0}]}, "context_annotations": null}</t>
  </si>
  <si>
    <t>@thereallauracat @RaheemKassam @catturd2 Wake up. Massive voter fraud took place. #BidenBusted #StopTheCheating #StopTheSteal</t>
  </si>
  <si>
    <t>1325530434663559173</t>
  </si>
  <si>
    <t>{"entities": {"hashtags": [{"end": 94, "tag": "BidenBusted", "start": 82}, {"end": 111, "tag": "StopTheCheating", "start": 95}, {"end": 125, "tag": "StopTheSteal", "start": 112}], "mentions": [{"id": "125128723", "end": 30, "start": 17, "username": "RaheemKassam"}, {"id": "1043185714437992449", "end": 40, "start": 31, "username": "catturd2"}]}, "context_annotations": null}</t>
  </si>
  <si>
    <t>@RaheemKassam Move the #StopTheSteal rally location in California from the state house in Sacramento to Twitter HQ in San Francisco and maybe you can.</t>
  </si>
  <si>
    <t>1325547047882285056</t>
  </si>
  <si>
    <t>{"entities": {"hashtags": [{"end": 36, "tag": "StopTheSteal", "start": 23}], "mentions": [{"id": "125128723", "end": 13, "start": 0, "username": "RaheemKassam"}], "annotations": [{"end": 64, "type": "Place", "start": 55, "probability": 0.9986, "normalized_text": "California"}, {"end": 99, "type": "Place", "start": 90, "probability": 0.9992, "normalized_text": "Sacramento"}, {"end": 113, "type": "Place", "start": 104, "probability": 0.7341, "normalized_text": "Twitter HQ"}, {"end": 130, "type": "Place", "start": 118, "probability": 0.9876, "normalized_text": "San Francisco"}]},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I’m amazed how we can live in literally different worlds. My TL is mostly  their knees sloppily for Biden.  But then you have other world of  #stopthesteal
Wow! Just wow!</t>
  </si>
  <si>
    <t>{"entities": {"hashtags": [{"end": 155, "tag": "stopthesteal", "start": 142}], "annotations": [{"end": 104, "type": "Person", "start": 100, "probability": 0.979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kbhlmh: We need audits, not just recounts! #DontGiveUpDontGiveIn #StandWithPresidentTrump #StopTheSteal #VoterFraud  #FightTheFraud #Bi…</t>
  </si>
  <si>
    <t>1325547120674344969</t>
  </si>
  <si>
    <t>{"entities": {"hashtags": [{"end": 68, "tag": "DontGiveUpDontGiveIn", "start": 47}, {"end": 93, "tag": "StandWithPresidentTrump", "start": 69}, {"end": 107, "tag": "StopTheSteal", "start": 94}, {"end": 119, "tag": "VoterFraud", "start": 108}, {"end": 135, "tag": "FightTheFraud", "start": 121}], "mentions": [{"id": "179236473", "end": 10, "start": 3, "username": "kbhlmh"}]}, "context_annotations": null}</t>
  </si>
  <si>
    <t>@RichLowry Buckle Up, buttercup
#StopTheSteal
We do not follow the MSM loudspeaker narrative any more. https://t.co/MkngngMMpq</t>
  </si>
  <si>
    <t>{"entities": {"urls": [{"end": 127, "url": "https://t.co/MkngngMMpq", "start": 104, "display_url": "twitter.com/JennaEllisEsq/…", "expanded_url": "https://twitter.com/JennaEllisEsq/status/1325458090779684865"}], "hashtags": [{"end": 45, "tag": "StopTheSteal", "start": 32}], "mentions": [{"id": "40116885", "end": 10, "start": 0, "username": "RichLowry"}]}, "context_annotations": [{"domain": {"id": "10", "name": "Person", "description": "Named people in the world like Nelson Mandela"}, "entity": {"id": "1054507450110332929", "name": "Rich Lowry", "description": "Rich Lowry"}}, {"domain": {"id": "94", "name": "Journalist", "description": "A journalist like 'Anderson Cooper'"}, "entity": {"id": "1054507450110332929", "name": "Rich Lowry", "description": "Rich Lowry"}}]}</t>
  </si>
  <si>
    <t>More Than 450,000 Ballots in Key States "Miraculously" Only Have a Mark for Biden.
#stopthesteal 
https://t.co/Bk4K7B2Kyk</t>
  </si>
  <si>
    <t>{"entities": {"urls": [{"end": 123, "url": "https://t.co/Bk4K7B2Kyk", "start": 100, "display_url": "rumble.com/vaz73p-more-th…", "expanded_url": "https://rumble.com/vaz73p-more-than-450000-ballots-in-key-states-miraculously-only-have-a-mark-for-bi.html"}], "hashtags": [{"end": 97, "tag": "stopthesteal", "start": 84}], "annotations": [{"end": 80, "type": "Person", "start": 76, "probability": 0.960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We’re with you Mr. PRESIDENT!#stopthesteal</t>
  </si>
  <si>
    <t>{"entities": {"hashtags": [{"end": 59, "tag": "stopthesteal", "start": 4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dTheLine #StopTheSteal https://t.co/d8GHvMMU1y</t>
  </si>
  <si>
    <t>{"entities": {"urls": [{"end": 50, "url": "https://t.co/d8GHvMMU1y", "start": 27, "display_url": "twitter.com/JennaEllisEsq/…", "expanded_url": "https://twitter.com/JennaEllisEsq/status/1325458090779684865"}], "hashtags": [{"end": 12, "tag": "HoldTheLine", "start": 0}, {"end": 26, "tag": "StopTheSteal", "start": 13}]}, "context_annotations": null}</t>
  </si>
  <si>
    <t>@AnaCabrera Trump is in the war room waging his fight and these people are only trying to draw him out so they can hammer him with questions....ain't gonna happen!  11/11
#StopTheFruad #StopTheSteal</t>
  </si>
  <si>
    <t>{"entities": {"hashtags": [{"end": 185, "tag": "StopTheFruad", "start": 172}, {"end": 199, "tag": "StopTheSteal", "start": 186}], "mentions": [{"id": "31565351", "end": 11, "start": 0, "username": "AnaCabrera"}], "annotations": [{"end": 16, "type": "Person", "start": 12,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nocompulsoryvac: Free and fair elections? I think not! #Trump2020 #STOPTHECOUNT #StopTheSteal 
@DOJPH
@realDonaldTrump
@dbongino
@In…</t>
  </si>
  <si>
    <t>1325539408309673984</t>
  </si>
  <si>
    <t>{"entities": {"hashtags": [{"end": 69, "tag": "Trump2020", "start": 59}, {"end": 83, "tag": "STOPTHECOUNT", "start": 70}, {"end": 97, "tag": "StopTheSteal", "start": 84}], "mentions": [{"id": "47514193", "end": 19, "start": 3, "username": "nocompulsoryvac"}, {"id": "485403686", "end": 105, "start": 99, "username": "DOJPH"}, {"id": "25073877", "end": 123, "start": 107, "username": "realDonaldTrump"}, {"id": "232901331", "end": 134, "start": 125, "username": "dbongin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88", "name": "Political Body", "description": "A section of a government, like The Supreme Court"}, "entity": {"id": "941044631961092096", "name": "Democratic National Committee", "description": "Democratic National Committee"}}, {"domain": {"id": "94", "name": "Journalist", "description": "A journalist like 'Anderson Cooper'"}, "entity": {"id": "1060278893905534977", "name": "Dan Bongino", "description": "Dan Bongino"}},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t>
  </si>
  <si>
    <t>RT @tan123: Nice 9-min video. Trump now has “thousands” of lawyers working on election issues? #StopTheSteal https://t.co/U5UfrakOmm</t>
  </si>
  <si>
    <t>1325546149806215178</t>
  </si>
  <si>
    <t>{"entities": {"urls": [{"end": 132, "url": "https://t.co/U5UfrakOmm", "start": 109, "display_url": "twitter.com/NikolovScience…", "expanded_url": "https://twitter.com/NikolovScience/status/1325505894394724357"}], "hashtags": [{"end": 108, "tag": "StopTheSteal", "start": 95}], "mentions": [{"id": "18080108", "end": 10, "start": 3, "username": "tan123"}], "annotations": [{"end": 34, "type": "Person", "start": 30,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ican #news #media for #Americans that care about #Truth &amp;amp; #Justice in #USA :many under estimate the determination of people that ARE the #UNITEDSTATES OF #AMERICA TO A FAIR ELECTION ! #MAGA FIGHT FOR WHAT IS RIGHT #USPolitics #USElection2020 #MAGA2020 #STOPTHESTEAL #MAGAARMY https://t.co/BNDvSbIoGz</t>
  </si>
  <si>
    <t>{"entities": {"urls": [{"end": 308, "url": "https://t.co/BNDvSbIoGz", "start": 285, "display_url": "twitter.com/kayleighmcenan…", "expanded_url": "https://twitter.com/kayleighmcenany/status/1325535517681856513"}], "hashtags": [{"end": 9, "tag": "American", "start": 0}, {"end": 15, "tag": "news", "start": 10}, {"end": 22, "tag": "media", "start": 16}, {"end": 37, "tag": "Americans", "start": 27}, {"end": 60, "tag": "Truth", "start": 54}, {"end": 75, "tag": "Justice", "start": 67}, {"end": 83, "tag": "USA", "start": 79}, {"end": 159, "tag": "UNITEDSTATES", "start": 146}, {"end": 171, "tag": "AMERICA", "start": 163}, {"end": 198, "tag": "MAGA", "start": 193}, {"end": 234, "tag": "USPolitics", "start": 223}, {"end": 250, "tag": "USElection2020", "start": 235}, {"end": 260, "tag": "MAGA2020", "start": 251}, {"end": 274, "tag": "STOPTHESTEAL", "start": 261}, {"end": 284, "tag": "MAGAARMY",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SunUS @MrHarryCole @JoeBiden #Nope
#CountEveryLegalVote 
#stopthesteal https://t.co/jQcpT7dTyU</t>
  </si>
  <si>
    <t>1325114842596904962</t>
  </si>
  <si>
    <t>{"entities": {"urls": [{"end": 98, "url": "https://t.co/jQcpT7dTyU", "start": 75, "display_url": "pic.twitter.com/jQcpT7dTyU", "expanded_url": "https://twitter.com/Sange1962/status/1325548759456108546/photo/1"}, {"end": 98, "url": "https://t.co/jQcpT7dTyU", "start": 75, "display_url": "pic.twitter.com/jQcpT7dTyU", "expanded_url": "https://twitter.com/Sange1962/status/1325548759456108546/photo/1"}], "hashtags": [{"end": 38, "tag": "Nope", "start": 33}, {"end": 59, "tag": "CountEveryLegalVote", "start": 39}, {"end": 74, "tag": "stopthesteal", "start": 61}], "mentions": [{"id": "1144685334204227584", "end": 9, "start": 0, "username": "TheSunUS"}, {"id": "15348883", "end": 22, "start": 10, "username": "MrHarryCole"}, {"id": "939091", "end": 32, "start": 23,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CountEveryLegalVote #RiggedElection #StopTheSteal #VoterFraud #MAGA #MAGA2020 #ElectionFraud #ProtectTheVote #BackDateGate https://t.co/A3IVrh7lHq</t>
  </si>
  <si>
    <t>1325548561065410566</t>
  </si>
  <si>
    <t>{"entities": {"urls": [{"end": 152, "url": "https://t.co/A3IVrh7lHq", "start": 129, "display_url": "twitter.com/Cernovich/stat…", "expanded_url": "https://twitter.com/Cernovich/status/1325548561065410566"}], "hashtags": [{"end": 25, "tag": "CountEveryLegalVote", "start": 5}, {"end": 41, "tag": "RiggedElection", "start": 26}, {"end": 55, "tag": "StopTheSteal", "start": 42}, {"end": 67, "tag": "VoterFraud", "start": 56}, {"end": 73, "tag": "MAGA", "start": 68}, {"end": 83, "tag": "MAGA2020", "start": 74}, {"end": 98, "tag": "ElectionFraud", "start": 84}, {"end": 114, "tag": "ProtectTheVote", "start": 99}, {"end": 128, "tag": "BackDateGate", "start": 115}]}, "context_annotations": [{"domain": {"id": "10", "name": "Person", "description": "Named people in the world like Nelson Mandela"}, "entity": {"id": "1063444223960113152", "name": "Julian Assange", "description": "Julian Assange"}},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67371273248047104", "name": "Drink Novelty", "description": "Drink Novelty"}}, {"domain": {"id": "67", "name": "Interests and Hobbies", "description": "Interests, opinions, and behaviors of individuals, groups, or cultures; like Speciality Cooking or Theme Parks"}, "entity": {"id": "847861743699099649", "name": "Nightlife", "description": "Bars and nightlife"}}, {"domain": {"id": "88", "name": "Political Body", "description": "A section of a government, like The Supreme Court"}, "entity": {"id": "937710668706299904", "name": "Federal Bureau of Investigation", "description": "All conversation about the United States Federal Bureau of Investigation"}}]}</t>
  </si>
  <si>
    <t>@RepVernonJones @theangiestanton @SidneyPowell1 @realDonaldTrump @TeamTrump Media keeps saying there's no evidence. Evidence comes in courtrooms. There are MANY reports of election meddling/fraud. They owe the TRAITOROUS #MSM nothing!
#StopTheSteal #AuditTheVote #ElectionResults2020 #Trump #MAGA</t>
  </si>
  <si>
    <t>1325535027036368902</t>
  </si>
  <si>
    <t>{"entities": {"hashtags": [{"end": 225, "tag": "MSM", "start": 221}, {"end": 249, "tag": "StopTheSteal", "start": 236}, {"end": 263, "tag": "AuditTheVote", "start": 250}, {"end": 284, "tag": "ElectionResults2020", "start": 264}, {"end": 291, "tag": "Trump", "start": 285}, {"end": 297, "tag": "MAGA", "start": 292}], "mentions": [{"id": "900021957424447488", "end": 15, "start": 0, "username": "RepVernonJones"}, {"id": "332590264", "end": 32, "start": 16, "username": "theangiestanton"}, {"id": "586707638", "end": 47, "start": 33, "username": "SidneyPowell1"}, {"id": "25073877", "end": 64, "start": 48, "username": "realDonaldTrump"}, {"id": "729676086632656900", "end": 75, "start": 65, "username": "Team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amTrump Donated today. #STOPTHESTEAL https://t.co/TJGXQEVUVr</t>
  </si>
  <si>
    <t>1325544925732200449</t>
  </si>
  <si>
    <t>{"entities": {"urls": [{"end": 63, "url": "https://t.co/TJGXQEVUVr", "start": 40, "display_url": "twitter.com/TeamTrump/stat…", "expanded_url": "https://twitter.com/TeamTrump/status/1325544925732200449"}], "hashtags": [{"end": 39, "tag": "STOPTHESTEAL", "start": 26}], "mentions": [{"id": "729676086632656900", "end": 10, "start": 0, "username": "Team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ichLowry Why don’t you grow a pair of balls! They are trying to STEAL AN ELECTION &amp;amp; impose tyranny! This shit shouldn’t have been tolerated 50 years ago &amp;amp; sure as FCUK shldn’t be allowed now! Our nation &amp;amp; the ability to trust our franchise is at stake! #FightBack Dammit! #StopTheSteal https://t.co/tpmtc5VutI</t>
  </si>
  <si>
    <t>{"entities": {"urls": [{"end": 323, "url": "https://t.co/tpmtc5VutI", "start": 300, "display_url": "pic.twitter.com/tpmtc5VutI", "expanded_url": "https://twitter.com/cjwadolowski/status/1325548994437799937/photo/1"}], "hashtags": [{"end": 277, "tag": "FightBack", "start": 267}, {"end": 299, "tag": "StopTheSteal", "start": 286}], "mentions": [{"id": "40116885", "end": 10, "start": 0, "username": "RichLowry"}]}, "context_annotations": [{"domain": {"id": "10", "name": "Person", "description": "Named people in the world like Nelson Mandela"}, "entity": {"id": "1054507450110332929", "name": "Rich Lowry", "description": "Rich Lowry"}}, {"domain": {"id": "94", "name": "Journalist", "description": "A journalist like 'Anderson Cooper'"}, "entity": {"id": "1054507450110332929", "name": "Rich Lowry", "description": "Rich Lowry"}}]}</t>
  </si>
  <si>
    <t>#American #news #media for #Americans that care about #Truth &amp;amp; #Justice in #USA :many under estimate the determination of people that ARE the #UNITEDSTATES OF #AMERICA TO A FAIR ELECTION ! #MAGA FIGHT FOR WHAT IS RIGHT #USPolitics #USElection2020 #MAGA2020 #STOPTHESTEAL #MAGAARMY https://t.co/RmbPLKOT2u</t>
  </si>
  <si>
    <t>{"entities": {"urls": [{"end": 308, "url": "https://t.co/RmbPLKOT2u", "start": 285, "display_url": "twitter.com/BrandonStraka/…", "expanded_url": "https://twitter.com/BrandonStraka/status/1325536893388386305"}], "hashtags": [{"end": 9, "tag": "American", "start": 0}, {"end": 15, "tag": "news", "start": 10}, {"end": 22, "tag": "media", "start": 16}, {"end": 37, "tag": "Americans", "start": 27}, {"end": 60, "tag": "Truth", "start": 54}, {"end": 75, "tag": "Justice", "start": 67}, {"end": 83, "tag": "USA", "start": 79}, {"end": 159, "tag": "UNITEDSTATES", "start": 146}, {"end": 171, "tag": "AMERICA", "start": 163}, {"end": 198, "tag": "MAGA", "start": 193}, {"end": 234, "tag": "USPolitics", "start": 223}, {"end": 250, "tag": "USElection2020", "start": 235}, {"end": 260, "tag": "MAGA2020", "start": 251}, {"end": 274, "tag": "STOPTHESTEAL", "start": 261}, {"end": 284, "tag": "MAGAARMY",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exas_bourne: Little George can concede his Texas citizenship first.  
#StopTheSteal @realDonaldTrump</t>
  </si>
  <si>
    <t>1325525265523433473</t>
  </si>
  <si>
    <t>{"entities": {"hashtags": [{"end": 88, "tag": "StopTheSteal", "start": 75}], "mentions": [{"id": "270679712", "end": 16, "start": 3, "username": "texas_bourne"}, {"id": "25073877", "end": 105, "start": 89, "username": "realDonaldTrump"}], "annotations": [{"end": 30, "type": "Person", "start": 18, "probability": 0.7262, "normalized_text": "Little George"}, {"end": 52, "type": "Place", "start": 48, "probability": 0.9116, "normalized_text": "Texa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21071164469911552", "name": "George W. Bush", "description": "Former US President George W. Bush"}}, {"domain": {"id": "35", "name": "Politician", "description": "Politicians in the world, like Joe Biden"}, "entity": {"id": "799022225751871488", "name": "Donald Trump", "description": "US President Donald Trump"}}, {"domain": {"id": "35", "name": "Politician", "description": "Politicians in the world, like Joe Biden"}, "entity": {"id": "921071164469911552", "name": "George W. Bush", "description": "Former US President George W. Bush"}},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merican #news #media for #Americans that care about #Truth &amp;amp; #Justice in #USA :many under estimate the determination of people that ARE the #UNITEDSTATES OF #AMERICA TO A FAIR ELECTION ! #MAGA FIGHT FOR WHAT IS RIGHT #USPolitics #USElection2020 #MAGA2020 #STOPTHESTEAL #MAGAARMY https://t.co/HunaL3fv0I</t>
  </si>
  <si>
    <t>{"entities": {"urls": [{"end": 308, "url": "https://t.co/HunaL3fv0I", "start": 285, "display_url": "twitter.com/JamesOKeefeIII…", "expanded_url": "https://twitter.com/JamesOKeefeIII/status/1325535518260662279"}], "hashtags": [{"end": 9, "tag": "American", "start": 0}, {"end": 15, "tag": "news", "start": 10}, {"end": 22, "tag": "media", "start": 16}, {"end": 37, "tag": "Americans", "start": 27}, {"end": 60, "tag": "Truth", "start": 54}, {"end": 75, "tag": "Justice", "start": 67}, {"end": 83, "tag": "USA", "start": 79}, {"end": 159, "tag": "UNITEDSTATES", "start": 146}, {"end": 171, "tag": "AMERICA", "start": 163}, {"end": 198, "tag": "MAGA", "start": 193}, {"end": 234, "tag": "USPolitics", "start": 223}, {"end": 250, "tag": "USElection2020", "start": 235}, {"end": 260, "tag": "MAGA2020", "start": 251}, {"end": 274, "tag": "STOPTHESTEAL", "start": 261}, {"end": 284, "tag": "MAGAARMY", "start": 275}]}, "context_annotations": [{"domain": {"id": "88", "name": "Political Body", "description": "A section of a government, like The Supreme Court"}, "entity": {"id": "937710668706299904", "name": "Federal Bureau of Investigation", "description": "All conversation about the United States Federal Bureau of Investigation"}}]}</t>
  </si>
  <si>
    <t>70 Million pissed off Republicans.
Zero cities destroyed.
#StopTheSteal</t>
  </si>
  <si>
    <t>{"entities": {"hashtags": [{"end": 71, "tag": "StopTheSteal", "start": 58}], "annotations": [{"end": 32, "type": "Organization", "start": 22, "probability": 0.7555, "normalized_text": "Republicans"}]}, "context_annotations": null}</t>
  </si>
  <si>
    <t>@JoeBiden #CountEveryLegalVote #NotThePresident #IStandWithTrump #stopthesteal #FourMoreYears #AndStill https://t.co/UgqGwIbJOV</t>
  </si>
  <si>
    <t>{"entities": {"urls": [{"end": 127, "url": "https://t.co/UgqGwIbJOV", "start": 104, "display_url": "pic.twitter.com/UgqGwIbJOV", "expanded_url": "https://twitter.com/NoSheepUseBrain/status/1325549311107731456/photo/1"}, {"end": 127, "url": "https://t.co/UgqGwIbJOV", "start": 104, "display_url": "pic.twitter.com/UgqGwIbJOV", "expanded_url": "https://twitter.com/NoSheepUseBrain/status/1325549311107731456/photo/1"}, {"end": 127, "url": "https://t.co/UgqGwIbJOV", "start": 104, "display_url": "pic.twitter.com/UgqGwIbJOV", "expanded_url": "https://twitter.com/NoSheepUseBrain/status/1325549311107731456/photo/1"}], "hashtags": [{"end": 30, "tag": "CountEveryLegalVote", "start": 10}, {"end": 47, "tag": "NotThePresident", "start": 31}, {"end": 64, "tag": "IStandWithTrump", "start": 48}, {"end": 78, "tag": "stopthesteal", "start": 65}, {"end": 93, "tag": "FourMoreYears", "start": 79}, {"end": 103, "tag": "AndStill", "start": 94}],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up 👇🏻#TwitterCompliesWithVoterFraud and a #CoupdEtat of the sitting and current #POTUSTrump #StopTheSteal https://t.co/2vi0uv9bFe</t>
  </si>
  <si>
    <t>{"entities": {"urls": [{"end": 130, "url": "https://t.co/2vi0uv9bFe", "start": 107, "display_url": "twitter.com/TomFitton/stat…", "expanded_url": "https://twitter.com/TomFitton/status/1325472860685688835"}], "hashtags": [{"end": 36, "tag": "TwitterCompliesWithVoterFraud", "start": 6}, {"end": 53, "tag": "CoupdEtat", "start": 43}, {"end": 92, "tag": "POTUSTrump", "start": 81}, {"end": 106, "tag": "StopTheSteal", "start": 93}]},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RiggedElection #NoJoe2020 #Trump2020 #VerifyTheVote #SaveTheRepublic https://t.co/5uLcw2qRuQ</t>
  </si>
  <si>
    <t>{"entities": {"urls": [{"end": 107, "url": "https://t.co/5uLcw2qRuQ", "start": 84, "display_url": "twitter.com/An0nJon17/stat…", "expanded_url": "https://twitter.com/An0nJon17/status/1325539974666661894"}], "hashtags": [{"end": 13, "tag": "StopTheSteal", "start": 0}, {"end": 29, "tag": "RiggedElection", "start": 14}, {"end": 40, "tag": "NoJoe2020", "start": 30}, {"end": 51, "tag": "Trump2020", "start": 41}, {"end": 66, "tag": "VerifyTheVote", "start": 52}, {"end": 83, "tag": "SaveTheRepublic",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xNKa2fDntv</t>
  </si>
  <si>
    <t>{"entities": {"urls": [{"end": 37, "url": "https://t.co/xNKa2fDntv", "start": 14, "display_url": "twitter.com/toddstarnes/st…", "expanded_url": "https://twitter.com/toddstarnes/status/132554428851679641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ican #news #media for #Americans that care about #Truth &amp;amp; #Justice in #USA :many under estimate the determination of people that ARE the #UNITEDSTATES OF #AMERICA TO A FAIR ELECTION ! #MAGA FIGHT FOR WHAT IS RIGHT #USElection2020 #MAGA2020 #STOPTHESTEAL #MAGAARMY @FBI https://t.co/cKNT8inJqJ</t>
  </si>
  <si>
    <t>1325536786542600192</t>
  </si>
  <si>
    <t>{"entities": {"urls": [{"end": 301, "url": "https://t.co/cKNT8inJqJ", "start": 278, "display_url": "twitter.com/OANN/status/13…", "expanded_url": "https://twitter.com/OANN/status/1325536786542600192"}], "hashtags": [{"end": 9, "tag": "American", "start": 0}, {"end": 15, "tag": "news", "start": 10}, {"end": 22, "tag": "media", "start": 16}, {"end": 37, "tag": "Americans", "start": 27}, {"end": 60, "tag": "Truth", "start": 54}, {"end": 75, "tag": "Justice", "start": 67}, {"end": 83, "tag": "USA", "start": 79}, {"end": 159, "tag": "UNITEDSTATES", "start": 146}, {"end": 171, "tag": "AMERICA", "start": 163}, {"end": 198, "tag": "MAGA", "start": 193}, {"end": 238, "tag": "USElection2020", "start": 223}, {"end": 248, "tag": "MAGA2020", "start": 239}, {"end": 262, "tag": "STOPTHESTEAL", "start": 249}, {"end": 272, "tag": "MAGAARMY", "start": 263}], "mentions": [{"id": "17629860", "end": 277, "start": 273, "username": "FBI"}]}, "context_annotations": [{"domain": {"id": "88", "name": "Political Body", "description": "A section of a government, like The Supreme Court"}, "entity": {"id": "937710668706299904", "name": "Federal Bureau of Investigation", "description": "All conversation about the United States Federal Bureau of Investigation"}}, {"domain": {"id": "46", "name": "Brand Category", "description": "Categories within Brand Verticals that narrow down the scope of Brands"}, "entity": {"id": "781974596752842752", "name": "Services"}}, {"domain": {"id": "47", "name": "Brand", "description": "Brands and Companies"}, "entity": {"id": "10029382357", "name": "YouTube"}}]}</t>
  </si>
  <si>
    <t>“This claim of a Joe Biden/Kamala Harris election win is disputed.”
#StopTheSteal
#StopTheCheat https://t.co/5CooAuFdJr</t>
  </si>
  <si>
    <t>{"entities": {"urls": [{"end": 120, "url": "https://t.co/5CooAuFdJr", "start": 97, "display_url": "twitter.com/ThisWeekABC/st…", "expanded_url": "https://twitter.com/ThisWeekABC/status/1325470854231298050"}], "hashtags": [{"end": 82, "tag": "StopTheSteal", "start": 69}, {"end": 96, "tag": "StopTheCheat", "start": 83}], "annotations": [{"end": 25, "type": "Person", "start": 17, "probability": 0.993, "normalized_text": "Joe Biden"}, {"end": 39, "type": "Person", "start": 27, "probability": 0.9733, "normalized_text": "Kamala Harri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988769097998479360", "name": "George Stephanopoulos", "description": "George Stephanopoulos"}}, {"domain": {"id": "10", "name": "Person", "description": "Named people in the world like Nelson Mandela"}, "entity": {"id": "993571989351624704", "name": "Kristi Noem", "description": "US Representative Kristi Noem (SD At large)"}},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35", "name": "Politician", "description": "Politicians in the world, like Joe Biden"}, "entity": {"id": "993571989351624704", "name": "Kristi Noem", "description": "US Representative Kristi Noem (SD At large)"}}, {"domain": {"id": "94", "name": "Journalist", "description": "A journalist like 'Anderson Cooper'"}, "entity": {"id": "988769097998479360", "name": "George Stephanopoulos", "description": "George Stephanopoulo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ght_NotLeft I absolutely believe Trump will be our president for 4 more years! #StopTheSteal</t>
  </si>
  <si>
    <t>1325474533596389377</t>
  </si>
  <si>
    <t>{"entities": {"hashtags": [{"end": 95, "tag": "StopTheSteal", "start": 82}], "mentions": [{"id": "2500867475", "end": 14, "start": 0, "username": "Right_NotLeft"}], "annotations": [{"end": 40, "type": "Person", "start": 36, "probability": 0.99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even Crowder includes Mayor Rudy Giuliani update on the legal challenge https://t.co/i98t4Krtg2</t>
  </si>
  <si>
    <t>{"entities": {"urls": [{"end": 111, "url": "https://t.co/i98t4Krtg2", "start": 88, "display_url": "youtube.com/watch?v=VBysRW…", "expanded_url": "https://www.youtube.com/watch?v=VBysRWDu0Ug"}], "hashtags": [{"end": 13, "tag": "StoptheSteal", "start": 0}], "annotations": [{"end": 27, "type": "Person", "start": 14, "probability": 0.9976, "normalized_text": "Steven Crowder"}, {"end": 56, "type": "Person", "start": 44, "probability": 0.8047, "normalized_text": "Rudy Giuliani"}]}, "context_annotations": [{"domain": {"id": "10", "name": "Person", "description": "Named people in the world like Nelson Mandela"}, "entity": {"id": "987251665995644934", "name": "Rudy Giuliani", "description": "Attorney Rudy Giuliani - former NY mayor\n"}}, {"domain": {"id": "10", "name": "Person", "description": "Named people in the world like Nelson Mandela"}, "entity": {"id": "1070726527308853249", "name": "Steven Crowder", "description": "American actor and comedian"}}, {"domain": {"id": "56", "name": "Actor", "description": "An actor or actress in the world, like Kate Winslet or Leonardo DiCaprio"}, "entity": {"id": "1070726527308853249", "name": "Steven Crowder", "description": "American actor and comedian"}}]}</t>
  </si>
  <si>
    <t>WHISTLEBLOWER!
Top Democratic operative says voter fraud, esp mail-in ballots, is no myth. He knows this bc he’s been doing it, on a grand scale, for decades.
He mentored at least 20 operatives in NJ, NY, &amp;amp; PA — a critical 2020 swing state.
#StopTheSteal 
https://t.co/CiSaJo25wZ</t>
  </si>
  <si>
    <t>{"entities": {"urls": [{"end": 284, "url": "https://t.co/CiSaJo25wZ", "start": 261, "display_url": "nypost.com/2020/08/29/pol…", "expanded_url": "https://nypost.com/2020/08/29/political-insider-explains-voter-fraud-with-mail-in-ballots/"}], "hashtags": [{"end": 258, "tag": "StopTheSteal", "start": 245}], "annotations": [{"end": 198, "type": "Place", "start": 197, "probability": 0.9984, "normalized_text": "NJ"}, {"end": 202, "type": "Place", "start": 201, "probability": 0.579, "normalized_text": "NY"}, {"end": 208, "type": "Place", "start": 207, "probability": 0.8348, "normalized_text": "PA"}]}, "context_annotations": null}</t>
  </si>
  <si>
    <t>RT @abq_united: I think it's time for Albuquerque to have a #StopTheSteal rally next weekend...
Who is in?</t>
  </si>
  <si>
    <t>1325548824346071040</t>
  </si>
  <si>
    <t>{"entities": {"hashtags": [{"end": 73, "tag": "StopTheSteal", "start": 60}], "mentions": [{"id": "1274837489778229248", "end": 14, "start": 3, "username": "abq_united"}], "annotations": [{"end": 48, "type": "Place", "start": 38, "probability": 0.9401, "normalized_text": "Albuquerque"}]}, "context_annotations": null}</t>
  </si>
  <si>
    <t>@realDonaldTrump #stopthefraud #stopthesteal Sir, in retrospect mail in votes wouldn't even matter because by default these voter tabulation software programs would be set to flip &amp;amp; switch the votes to another candidate here's more proof https://t.co/4xOffemzr1</t>
  </si>
  <si>
    <t>1325545203005059077</t>
  </si>
  <si>
    <t>{"entities": {"urls": [{"end": 265, "url": "https://t.co/4xOffemzr1", "start": 242, "display_url": "pic.twitter.com/4xOffemzr1", "expanded_url": "https://twitter.com/kosmikdj/status/1325549810829692930/video/1"}], "hashtags": [{"end": 30, "tag": "stopthefraud", "start": 17}, {"end": 44, "tag": "stopthesteal",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yleighmcenany #StopTheSteal</t>
  </si>
  <si>
    <t>{"entities": {"hashtags": [{"end": 30, "tag": "StopTheSteal", "start": 17}], "mentions": [{"id": "259001548", "end": 16, "start": 0, "username": "kayleighmcenany"}]}, "context_annotations": null}</t>
  </si>
  <si>
    <t>@nypost 🇺🇸 Awesome he deserves it..... 
P.S. I unfollowed and unsubscribed to your birdcage liner publication cowards you couldn't stand by your statements on biden and now you've gotten in bed with him.... #Trump2020 #StopTheFruad #StopTheCheat #StopTheSteal</t>
  </si>
  <si>
    <t>{"entities": {"hashtags": [{"end": 217, "tag": "Trump2020", "start": 207}, {"end": 231, "tag": "StopTheFruad", "start": 218}, {"end": 245, "tag": "StopTheCheat", "start": 232}, {"end": 259, "tag": "StopTheSteal", "start": 246}], "mentions": [{"id": "17469289", "end": 7, "start": 0, "username": "nypost"}], "annotations": [{"end": 165, "type": "Person", "start": 161, "probability": 0.951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ypost #CountEveryLegalVote #NotThePresident #IStandWithTrump #stopthesteal #FourMoreYears #AndStill https://t.co/BsCnhergj2</t>
  </si>
  <si>
    <t>1325541477997481986</t>
  </si>
  <si>
    <t>{"entities": {"urls": [{"end": 125, "url": "https://t.co/BsCnhergj2", "start": 102, "display_url": "pic.twitter.com/BsCnhergj2", "expanded_url": "https://twitter.com/NoSheepUseBrain/status/1325549907458088962/photo/1"}, {"end": 125, "url": "https://t.co/BsCnhergj2", "start": 102, "display_url": "pic.twitter.com/BsCnhergj2", "expanded_url": "https://twitter.com/NoSheepUseBrain/status/1325549907458088962/photo/1"}, {"end": 125, "url": "https://t.co/BsCnhergj2", "start": 102, "display_url": "pic.twitter.com/BsCnhergj2", "expanded_url": "https://twitter.com/NoSheepUseBrain/status/1325549907458088962/photo/1"}], "hashtags": [{"end": 28, "tag": "CountEveryLegalVote", "start": 8}, {"end": 45, "tag": "NotThePresident", "start": 29}, {"end": 62, "tag": "IStandWithTrump", "start": 46}, {"end": 76, "tag": "stopthesteal", "start": 63}, {"end": 91, "tag": "FourMoreYears", "start": 77}, {"end": 101, "tag": "AndStill", "start": 92}], "mentions": [{"id": "17469289", "end": 7, "start": 0, "username": "nypost"}]}, "context_annotations": [{"domain": {"id": "47", "name": "Brand", "description": "Brands and Companies"}, "entity": {"id": "1065654169002885120", "name": "New York Post", "description": "New York Post"}}]}</t>
  </si>
  <si>
    <t>#StopTheSteal #StopTheCorruption #MediaDoesNotDecideTheElection #MassCorruption https://t.co/ghE60LEdZr</t>
  </si>
  <si>
    <t>{"entities": {"urls": [{"end": 103, "url": "https://t.co/ghE60LEdZr", "start": 80, "display_url": "twitter.com/kirstiealley/s…", "expanded_url": "https://twitter.com/kirstiealley/status/1325424839243542530"}], "hashtags": [{"end": 13, "tag": "StopTheSteal", "start": 0}, {"end": 32, "tag": "StopTheCorruption", "start": 14}, {"end": 63, "tag": "MediaDoesNotDecideTheElection", "start": 33}, {"end": 79, "tag": "MassCorruption", "start": 64}]}, "context_annotations": null}</t>
  </si>
  <si>
    <t>Rather premature.  Biden is not the  winner of this election yet.  #StopTheSteal https://t.co/PotZFVYYbK</t>
  </si>
  <si>
    <t>{"entities": {"urls": [{"end": 104, "url": "https://t.co/PotZFVYYbK", "start": 81, "display_url": "twitter.com/nypost/status/…", "expanded_url": "https://twitter.com/nypost/status/1325541477997481986"}], "hashtags": [{"end": 80, "tag": "StopTheSteal", "start": 67}], "annotations": [{"end": 23, "type": "Person", "start": 19, "probability": 0.9938, "normalized_text": "Biden"}]},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UnleashTheFury #StopTheSteal https://t.co/TaH6mFj3tc</t>
  </si>
  <si>
    <t>{"entities": {"urls": [{"end": 53, "url": "https://t.co/TaH6mFj3tc", "start": 30, "display_url": "twitter.com/DonaldJTrumpJr…", "expanded_url": "https://twitter.com/DonaldJTrumpJr/status/1325524657802522624"}], "hashtags": [{"end": 15, "tag": "UnleashTheFury", "start": 0}, {"end": 29, "tag": "StopTheSteal", "start": 16}]}, "context_annotations": null}</t>
  </si>
  <si>
    <t>FAKE NEWS -- liars at it again
CNN would be the LAST organization to know what the great @FLOTUS is thinking.  
#StopTheSteal #HoldTheLine 
https://t.co/0wah62HKUF</t>
  </si>
  <si>
    <t>{"entities": {"urls": [{"end": 166, "url": "https://t.co/0wah62HKUF", "start": 143, "display_url": "cnn.com/2020/11/08/pol…", "expanded_url": "https://www.cnn.com/2020/11/08/politics/jared-kushner-donald-trump-concession/index.html"}], "hashtags": [{"end": 127, "tag": "StopTheSteal", "start": 114}, {"end": 140, "tag": "HoldTheLine", "start": 128}], "mentions": [{"id": "1349154719386775552", "end": 97, "start": 90, "username": "FLOTUS"}], "annotations": [{"end": 34, "type": "Organization", "start": 32, "probability": 0.9817, "normalized_text": "CNN"}]}, "context_annotations": [{"domain": {"id": "10", "name": "Person", "description": "Named people in the world like Nelson Mandela"}, "entity": {"id": "866713693324574720", "name": "Melania Trump", "description": "Current US First Lady Melania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chrislhayes @johncusack I don’t care if it was at the four seasons hotel or the four seasons landscaping company. Either way they got the message out about the extreme voter fraud that you Demacommies are trying to get away with! You’re all done!!🤣🤣💯 Trump is always one step ahead!#stopthesteal</t>
  </si>
  <si>
    <t>1325471402603008006</t>
  </si>
  <si>
    <t>{"entities": {"hashtags": [{"end": 296, "tag": "stopthesteal", "start": 283}], "mentions": [{"id": "4207961", "end": 12, "start": 0, "username": "chrislhayes"}, {"id": "17017636", "end": 24, "start": 13, "username": "johncusack"}], "annotations": [{"end": 200, "type": "Person", "start": 190, "probability": 0.4694, "normalized_text": "Demacommies"}, {"end": 259, "type": "Person", "start": 255, "probability": 0.998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6471895930294272", "name": "Chris Hayes", "description": "Chris Hayes"}}, {"domain": {"id": "10", "name": "Person", "description": "Named people in the world like Nelson Mandela"}, "entity": {"id": "1070724402432565249", "name": "John Cusack", "description": "American actor, producer, and screenwriter"}},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4402432565249", "name": "John Cusack", "description": "American actor, producer, and screenwriter"}}, {"domain": {"id": "58", "name": "Entertainment Personality", "description": "An entertainment personality in the world, like Anderson Cooper or Miranda Sings"}, "entity": {"id": "996471895930294272", "name": "Chris Hayes", "description": "Chris Hayes"}}, {"domain": {"id": "45", "name": "Brand Vertical", "description": "Top level entities that describe a Brands industry"}, "entity": {"id": "781974596157181954", "name": "Hospitality"}}, {"domain": {"id": "46", "name": "Brand Category", "description": "Categories within Brand Verticals that narrow down the scope of Brands"}, "entity": {"id": "781974596664692736", "name": "Hotel/Motel"}}, {"domain": {"id": "47", "name": "Brand", "description": "Brands and Companies"}, "entity": {"id": "10040828969", "name": "Four Seasons "}}, {"domain": {"id": "66", "name": "Interests and Hobbies Category", "description": "A grouping of interests and hobbies entities, like Novelty Food or Destinations"}, "entity": {"id": "864913493580857344", "name": "Landscaping", "description": "Landscaping"}}]}</t>
  </si>
  <si>
    <t>#StopTheSteal #DemocratsCheat #DemocratsAreDestroyingAmerica https://t.co/HFnYz8gHZQ</t>
  </si>
  <si>
    <t>{"entities": {"urls": [{"end": 84, "url": "https://t.co/HFnYz8gHZQ", "start": 61, "display_url": "twitter.com/charliekirk11/…", "expanded_url": "https://twitter.com/charliekirk11/status/1325485629178695681"}], "hashtags": [{"end": 13, "tag": "StopTheSteal", "start": 0}, {"end": 29, "tag": "DemocratsCheat", "start": 14}, {"end": 60, "tag": "DemocratsAreDestroyingAmerica",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re comes the cavalry #stopthesteal #CountEveryLegalVote 
@realDonaldTrump https://t.co/KxmoS1nnsy</t>
  </si>
  <si>
    <t>{"entities": {"urls": [{"end": 99, "url": "https://t.co/KxmoS1nnsy", "start": 76, "display_url": "twitter.com/seanhannity/st…", "expanded_url": "https://twitter.com/seanhannity/status/1325407863964098560"}], "hashtags": [{"end": 36, "tag": "stopthesteal", "start": 23}, {"end": 57, "tag": "CountEveryLegalVote", "start": 37}], "mentions": [{"id": "25073877", "end": 75, "start": 5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mpossible probability aka Bullshit.
#ElectionFraudIsReal #StopTheSteal https://t.co/ECsNDoZirq</t>
  </si>
  <si>
    <t>{"entities": {"urls": [{"end": 96, "url": "https://t.co/ECsNDoZirq", "start": 73, "display_url": "instagram.com/p/CHWEVxnAKdy/…", "expanded_url": "https://www.instagram.com/p/CHWEVxnAKdy/?igshid=1v43s9fbkgehy"}], "hashtags": [{"end": 58, "tag": "ElectionFraudIsReal", "start": 38}, {"end": 72, "tag": "StopTheSteal", "start": 59}]}, "context_annotations": null}</t>
  </si>
  <si>
    <t>#Bidenharis2020 #PresidentElectJoe #Election2020 #Election2020results #Trump #Biden #CountEveryLegalVote #RiggedElection #StopTheSteal #VoterFraud #MAGA #MAGA2020 #ElectionFraud #ProtectTheVote #BackDateGate https://t.co/Ib0xxhu2Ow</t>
  </si>
  <si>
    <t>{"entities": {"urls": [{"end": 231, "url": "https://t.co/Ib0xxhu2Ow", "start": 208, "display_url": "twitter.com/TeamTrump/stat…", "expanded_url": "https://twitter.com/TeamTrump/status/1325549846904889344"}], "hashtags": [{"end": 15, "tag": "Bidenharis2020", "start": 0}, {"end": 34, "tag": "PresidentElectJoe", "start": 16}, {"end": 48, "tag": "Election2020", "start": 35}, {"end": 69, "tag": "Election2020results", "start": 49}, {"end": 76, "tag": "Trump", "start": 70}, {"end": 83, "tag": "Biden", "start": 77}, {"end": 104, "tag": "CountEveryLegalVote", "start": 84}, {"end": 120, "tag": "RiggedElection", "start": 105}, {"end": 134, "tag": "StopTheSteal", "start": 121}, {"end": 146, "tag": "VoterFraud", "start": 135}, {"end": 152, "tag": "MAGA", "start": 147}, {"end": 162, "tag": "MAGA2020", "start": 153}, {"end": 177, "tag": "ElectionFraud", "start": 163}, {"end": 193, "tag": "ProtectTheVote", "start": 178}, {"end": 207, "tag": "BackDateGate", "start": 19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ithout his permission no less. Damn straight! #StopTheSteal --&amp;gt;&amp;gt; President Bush Says Trump Has Right To Request Election Recount | Zero Hedge https://t.co/3w8idqag0L</t>
  </si>
  <si>
    <t>{"entities": {"urls": [{"end": 172, "url": "https://t.co/3w8idqag0L", "start": 149, "display_url": "zerohedge.com/political/pres…", "expanded_url": "https://www.zerohedge.com/political/president-bush-says-trump-has-right-request-election-recount"}], "hashtags": [{"end": 60, "tag": "StopTheSteal", "start": 47}], "annotations": [{"end": 79, "type": "Person", "start": 66, "probability": 0.7911, "normalized_text": "President Bush"}, {"end": 90, "type": "Person", "start": 86, "probability": 0.9976, "normalized_text": "Trump"}, {"end": 141, "type": "Organization", "start": 132, "probability": 0.6898, "normalized_text": "Zero Hed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teresting 🤔 #CountEveryLegalVote #DemocratsCheat #StopTheSteal https://t.co/nWHobxo6YZ</t>
  </si>
  <si>
    <t>{"entities": {"urls": [{"end": 88, "url": "https://t.co/nWHobxo6YZ", "start": 65, "display_url": "twitter.com/MagaKarma1/sta…", "expanded_url": "https://twitter.com/MagaKarma1/status/1325082538554036224"}], "hashtags": [{"end": 34, "tag": "CountEveryLegalVote", "start": 14}, {"end": 50, "tag": "DemocratsCheat", "start": 35}, {"end": 64, "tag": "StopTheSteal", "start": 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pdates on the election, recounts, and investigations.
#CountEveryLegalVote #StopTheSteal #Election2020  https://t.co/GIJEx9iYZK</t>
  </si>
  <si>
    <t>{"entities": {"urls": [{"end": 128, "url": "https://t.co/GIJEx9iYZK", "start": 105, "display_url": "youtube.com/embed/ql-7x-Wl…", "expanded_url": "https://www.youtube.com/embed/ql-7x-WlyuQ?fbclid=IwAR2dtmJsUsKmB6m3bnJ-5UQ56Ayup6rEr-fLzz4561ADQZjHxZfMW0-4JVU"}], "hashtags": [{"end": 75, "tag": "CountEveryLegalVote", "start": 55}, {"end": 89, "tag": "StopTheSteal", "start": 76}, {"end": 103, "tag": "Election2020", "start": 90}]}, "context_annotations": null}</t>
  </si>
  <si>
    <t>Thank you Kayleigh. #StopTheSteal https://t.co/ifdXnM6EaF</t>
  </si>
  <si>
    <t>1325549562635882497</t>
  </si>
  <si>
    <t>{"entities": {"urls": [{"end": 57, "url": "https://t.co/ifdXnM6EaF", "start": 34, "display_url": "twitter.com/kayleighmcenan…", "expanded_url": "https://twitter.com/kayleighmcenany/status/1325549562635882497"}], "hashtags": [{"end": 33, "tag": "StopTheSteal", "start": 20}], "annotations": [{"end": 17, "type": "Person", "start": 10, "probability": 0.9778, "normalized_text": "Kayleig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andWithTrump https://t.co/Ar3seQ5PwO</t>
  </si>
  <si>
    <t>{"entities": {"urls": [{"end": 53, "url": "https://t.co/Ar3seQ5PwO", "start": 30, "display_url": "twitter.com/ksorbs/status/…", "expanded_url": "https://twitter.com/ksorbs/status/1325484087994441728"}], "hashtags": [{"end": 13, "tag": "StopTheSteal", "start": 0}, {"end": 29, "tag": "StandWithTrump", "start": 14}]}, "context_annotations": null}</t>
  </si>
  <si>
    <t>#StopTheSteal https://t.co/7YzUDgxGFe</t>
  </si>
  <si>
    <t>1325550662906568705</t>
  </si>
  <si>
    <t>{"entities": {"urls": [{"end": 37, "url": "https://t.co/7YzUDgxGFe", "start": 14, "display_url": "twitter.com/ChuckCallesto/…", "expanded_url": "https://twitter.com/ChuckCallesto/status/1325550662906568705"}], "hashtags": [{"end": 13, "tag": "StopTheSteal", "start": 0}]}, "context_annotations": null}</t>
  </si>
  <si>
    <t>The left must not have been paying attention the last 4 years if they really think they can attempt to bully @realDonaldTrump into conceding after we all witnessed the BLATANT fraud. Hes a fighter, and so are his 70million+ supporters 🤘🏼
#StopTheSteal 
#ElectionResults</t>
  </si>
  <si>
    <t>{"entities": {"hashtags": [{"end": 252, "tag": "StopTheSteal", "start": 239}, {"end": 270, "tag": "ElectionResults", "start": 254}], "mentions": [{"id": "25073877", "end": 125, "start": 10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s. With voter ID and no computer monkey business. #StopTheSteal https://t.co/XEIfGnYnLH</t>
  </si>
  <si>
    <t>{"entities": {"urls": [{"end": 89, "url": "https://t.co/XEIfGnYnLH", "start": 66, "display_url": "twitter.com/NickAdamsinUSA…", "expanded_url": "https://twitter.com/NickAdamsinUSA/status/1325383388266631168"}], "hashtags": [{"end": 65, "tag": "StopTheSteal", "start": 52}]}, "context_annotations": null}</t>
  </si>
  <si>
    <t>#StandWithPresidentTrump #DontGiveUpDontGiveIn #StopTheSteal #VoterFraud  #FightTheFraud #BidenNOTMyPresident https://t.co/mQszWabUvJ</t>
  </si>
  <si>
    <t>{"entities": {"urls": [{"end": 133, "url": "https://t.co/mQszWabUvJ", "start": 110, "display_url": "twitter.com/RacieSicilian/…", "expanded_url": "https://twitter.com/RacieSicilian/status/1325488221623554051"}], "hashtags": [{"end": 24, "tag": "StandWithPresidentTrump", "start": 0}, {"end": 46, "tag": "DontGiveUpDontGiveIn", "start": 25}, {"end": 60, "tag": "StopTheSteal", "start": 47}, {"end": 72, "tag": "VoterFraud", "start": 61}, {"end": 88, "tag": "FightTheFraud", "start": 74}, {"end": 109, "tag": "BidenNOTMyPresident", "start": 8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iH41YMq6mO</t>
  </si>
  <si>
    <t>{"entities": {"urls": [{"end": 37, "url": "https://t.co/iH41YMq6mO", "start": 14, "display_url": "twitter.com/FLOTUS45/statu…", "expanded_url": "https://twitter.com/FLOTUS45/status/1325509832594616328"}], "hashtags": [{"end": 13, "tag": "StopTheSteal", "start": 0}]}, "context_annotations": null}</t>
  </si>
  <si>
    <t>Robert F. Kennedy, Jr.: Int'l. Message for Freedom and Hope https://t.co/phWZ1PeVZx via @YouTube   #stopthesteal #StopTheFraud #Trump2020</t>
  </si>
  <si>
    <t>{"entities": {"urls": [{"end": 83, "url": "https://t.co/phWZ1PeVZx", "start": 60, "display_url": "youtu.be/NpMWDCX1yMI", "expanded_url": "https://youtu.be/NpMWDCX1yMI"}], "hashtags": [{"end": 112, "tag": "stopthesteal", "start": 99}, {"end": 126, "tag": "StopTheFraud", "start": 113}, {"end": 137, "tag": "Trump2020", "start": 127}], "mentions": [{"id": "10228272", "end": 96, "start": 88, "username": "YouTube"}], "annotations": [{"end": 16, "type": "Person", "start": 0, "probability": 0.9882, "normalized_text": "Robert F. Kennedy"}]},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RepVernonJones @SidneyPowell1 @realDonaldTrump @TeamTrump Iam putting more than 5 up for her
#stopthesteal</t>
  </si>
  <si>
    <t>{"entities": {"hashtags": [{"end": 107, "tag": "stopthesteal", "start": 94}], "mentions": [{"id": "900021957424447488", "end": 15, "start": 0, "username": "RepVernonJones"}, {"id": "586707638", "end": 30, "start": 16, "username": "SidneyPowell1"}, {"id": "25073877", "end": 47, "start": 31, "username": "realDonaldTrump"}, {"id": "729676086632656900", "end": 58, "start": 48, "username": "Team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chaufou @NikolovScience @martingeddes @realDonaldTrump #StopTheSteal</t>
  </si>
  <si>
    <t>1325533548976234497</t>
  </si>
  <si>
    <t>{"entities": {"hashtags": [{"end": 70, "tag": "StopTheSteal", "start": 57}], "mentions": [{"id": "820999975186366464", "end": 9, "start": 0, "username": "jchaufou"}, {"id": "884455440293269505", "end": 25, "start": 10, "username": "NikolovScience"}, {"id": "11454572", "end": 39, "start": 26, "username": "martingeddes"}, {"id": "25073877", "end": 56, "start": 4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JOpp63: #StopTheSteal https://t.co/iH41YMq6mO</t>
  </si>
  <si>
    <t>1325551048690438145</t>
  </si>
  <si>
    <t>{"entities": {"urls": [{"end": 50, "url": "https://t.co/iH41YMq6mO", "start": 27, "display_url": "twitter.com/FLOTUS45/statu…", "expanded_url": "https://twitter.com/FLOTUS45/status/1325509832594616328"}], "hashtags": [{"end": 26, "tag": "StopTheSteal", "start": 13}], "mentions": [{"id": "632392229", "end": 11, "start": 3, "username": "TJOpp63"}]}, "context_annotations": null}</t>
  </si>
  <si>
    <t>#stopthesteal https://t.co/pNTHe8WcCT</t>
  </si>
  <si>
    <t>{"entities": {"urls": [{"end": 37, "url": "https://t.co/pNTHe8WcCT", "start": 14, "display_url": "twitter.com/realjameswoods…", "expanded_url": "https://twitter.com/realjameswoods/status/1325549784799719424"}], "hashtags": [{"end": 13, "tag": "stopthesteal", "start": 0}]}, "context_annotations": null}</t>
  </si>
  <si>
    <t>#StopTheSteal https://t.co/b9rWWzqYjF</t>
  </si>
  <si>
    <t>1325549955210121217</t>
  </si>
  <si>
    <t>{"entities": {"urls": [{"end": 37, "url": "https://t.co/b9rWWzqYjF", "start": 14, "display_url": "twitter.com/KamVTV/status/…", "expanded_url": "https://twitter.com/KamVTV/status/1325549955210121217"}], "hashtags": [{"end": 13, "tag": "StopTheSteal", "start": 0}]}, "context_annotations": [{"domain": {"id": "6", "name": "Sports Event"}, "entity": {"id": "1308921146767601664", "name": "AC Milan vs Hellas Verona"}}, {"domain": {"id": "10", "name": "Person", "description": "Named people in the world like Nelson Mandela"}, "entity": {"id": "799022225751871488", "name": "Donald Trump", "description": "US President Donald Trump"}}, {"domain": {"id": "10", "name": "Person", "description": "Named people in the world like Nelson Mandela"}, "entity": {"id": "1003425181526679552", "name": "Adam Laxalt", "description": "Candidate for Governor of Nevada, Adam Laxalt"}}, {"domain": {"id": "26", "name": "Sports League", "description": ""}, "entity": {"id": "731226165784928260", "name": "Europe - Soccer"}}, {"domain": {"id": "26", "name": "Sports League", "description": ""}, "entity": {"id": "731226212840833024", "name": "Italy - Soccer"}}, {"domain": {"id": "26", "name": "Sports League", "description": ""}, "entity": {"id": "733756520261767169", "name": "Serie A"}}, {"domain": {"id": "35", "name": "Politician", "description": "Politicians in the world, like Joe Biden"}, "entity": {"id": "799022225751871488", "name": "Donald Trump", "description": "US President Donald Trump"}}, {"domain": {"id": "35", "name": "Politician", "description": "Politicians in the world, like Joe Biden"}, "entity": {"id": "1003425181526679552", "name": "Adam Laxalt", "description": "Candidate for Governor of Nevada, Adam Laxalt"}}]}</t>
  </si>
  <si>
    <t>@realDonaldTrump @newtgingrich #stopthesteal</t>
  </si>
  <si>
    <t>{"entities": {"hashtags": [{"end": 44, "tag": "stopthesteal", "start": 31}], "mentions": [{"id": "25073877", "end": 16, "start": 0, "username": "realDonaldTrump"}, {"id": "20713061", "end": 30, "start": 17, "username": "newtgingri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mKeithFL @McguireScotty So much for fake pleas to all get along now. 
#StopTheSteal</t>
  </si>
  <si>
    <t>1270728643598340098</t>
  </si>
  <si>
    <t>{"entities": {"hashtags": [{"end": 86, "tag": "StopTheSteal", "start": 73}], "mentions": [{"id": "2966770391", "end": 11, "start": 0, "username": "PamKeithFL"}, {"id": "862716927696916481", "end": 26, "start": 12, "username": "McguireScotty"}]}, "context_annotations": null}</t>
  </si>
  <si>
    <t>Why would they?  The election isn't over yet.  #StopTheSteal https://t.co/zpa26nOUAo</t>
  </si>
  <si>
    <t>1325538861108375552</t>
  </si>
  <si>
    <t>{"entities": {"urls": [{"end": 84, "url": "https://t.co/zpa26nOUAo", "start": 61, "display_url": "twitter.com/thehill/status…", "expanded_url": "https://twitter.com/thehill/status/1325538861108375552"}], "hashtags": [{"end": 60, "tag": "StopTheSteal", "start": 4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CNN CNN doesn’t like the #NoJusticeNoPeace when it’s not their narrative. #AuditTheVote #StopTheSteal</t>
  </si>
  <si>
    <t>{"entities": {"hashtags": [{"end": 43, "tag": "NoJusticeNoPeace", "start": 26}, {"end": 88, "tag": "AuditTheVote", "start": 75}, {"end": 102, "tag": "StopTheSteal", "start": 89}], "mentions": [{"id": "759251", "end": 4, "start": 0, "username": "CNN"}], "annotations": [{"end": 7, "type": "Organization", "start": 5, "probability": 0.9901, "normalized_text": "CNN"}]}, "context_annotations": [{"domain": {"id": "10", "name": "Person", "description": "Named people in the world like Nelson Mandela"}, "entity": {"id": "1266467007987253248", "name": "George Floyd"}},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gQc2yMwxA4</t>
  </si>
  <si>
    <t>1325140424286199809</t>
  </si>
  <si>
    <t>{"entities": {"urls": [{"end": 37, "url": "https://t.co/gQc2yMwxA4", "start": 14, "display_url": "twitter.com/mozie_mo24/sta…", "expanded_url": "https://twitter.com/mozie_mo24/status/1325140424286199809"}],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5921436557312", "name": "Kirstie Alley", "description": "American actress"}},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15921436557312", "name": "Kirstie Alley", "description": "American actress"}}]}</t>
  </si>
  <si>
    <t>#Checkmate2020 #stopthesteal https://t.co/RMoGps9GXo</t>
  </si>
  <si>
    <t>{"entities": {"urls": [{"end": 52, "url": "https://t.co/RMoGps9GXo", "start": 29, "display_url": "twitter.com/kayleighmcenan…", "expanded_url": "https://twitter.com/kayleighmcenany/status/1325549562635882497"}], "hashtags": [{"end": 14, "tag": "Checkmate2020", "start": 0}, {"end": 28, "tag": "stopthesteal",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lkBackBetter #LyinBiden @davidninorodriguezofficial #stopthesteal
https://t.co/SoPh3K6hKx</t>
  </si>
  <si>
    <t>{"entities": {"urls": [{"end": 92, "url": "https://t.co/SoPh3K6hKx", "start": 69, "display_url": "instagram.com/p/CHWET05FrEFO…", "expanded_url": "https://www.instagram.com/p/CHWET05FrEFOF0Zb6PnV6W2pw6VVAogWCqOKfc0/?igshid=37sa1qe8lwke"}], "hashtags": [{"end": 15, "tag": "WalkBackBetter", "start": 0}, {"end": 26, "tag": "LyinBiden", "start": 16}, {"end": 68, "tag": "stopthesteal", "start": 55}]}, "context_annotations": null}</t>
  </si>
  <si>
    <t>Fully agree. No rolling over here. #stopthesteal https://t.co/trOIH3hCck</t>
  </si>
  <si>
    <t>{"entities": {"urls": [{"end": 72, "url": "https://t.co/trOIH3hCck", "start": 49, "display_url": "twitter.com/kayleighmcenan…", "expanded_url": "https://twitter.com/kayleighmcenany/status/1325549562635882497"}], "hashtags": [{"end": 48, "tag": "stopthesteal",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im_Jordan @DonaldJTrumpJr #FightBack #StopTheSteal #FourMoreYears</t>
  </si>
  <si>
    <t>{"entities": {"hashtags": [{"end": 38, "tag": "FightBack", "start": 28}, {"end": 52, "tag": "StopTheSteal", "start": 39}, {"end": 67, "tag": "FourMoreYears", "start": 53}], "mentions": [{"id": "18166778", "end": 11, "start": 0, "username": "Jim_Jordan"}, {"id": "39344374", "end": 27, "start": 12, "username": "DonaldJTrumpJr"}]},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 {"domain": {"id": "10", "name": "Person", "description": "Named people in the world like Nelson Mandela"}, "entity": {"id": "884781076484202496", "name": "Donald Trump Jr.", "description": "Donald Trump Jr."}}]}</t>
  </si>
  <si>
    <t>Everyone should move to Parler.
F. MSM, Goog, FB, TWTR / MINISTRY of TRUTH 
#democratsarecorrupt
#stopthesteal https://t.co/E4TSKXNMzx</t>
  </si>
  <si>
    <t>1324403604636262401</t>
  </si>
  <si>
    <t>{"entities": {"urls": [{"end": 136, "url": "https://t.co/E4TSKXNMzx", "start": 113, "display_url": "twitter.com/newtgingrich/s…", "expanded_url": "https://twitter.com/newtgingrich/status/1324403604636262401"}], "hashtags": [{"end": 98, "tag": "democratsarecorrupt", "start": 78}, {"end": 112, "tag": "stopthesteal", "start": 99}], "annotations": [{"end": 48, "type": "Organization", "start": 47, "probability": 0.4996, "normalized_text": "FB"}]},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43803050", "name": "Alphabet Inc."}}]}</t>
  </si>
  <si>
    <t>@Wwg1wgaTrump @Josearoni10 #Stopthesteal 😳😳😳</t>
  </si>
  <si>
    <t>1325526355405107201</t>
  </si>
  <si>
    <t>{"entities": {"hashtags": [{"end": 40, "tag": "Stopthesteal", "start": 27}], "mentions": [{"id": "3030415588", "end": 13, "start": 0, "username": "Wwg1wgaTrump"}, {"id": "955530852846456834", "end": 26, "start": 14, "username": "Josearoni10"}]}, "context_annotations": null}</t>
  </si>
  <si>
    <t>#StopTheSteal https://t.co/jShVUZMmgv</t>
  </si>
  <si>
    <t>{"entities": {"urls": [{"end": 37, "url": "https://t.co/jShVUZMmgv", "start": 14, "display_url": "twitter.com/JamesOKeefeIII…", "expanded_url": "https://twitter.com/JamesOKeefeIII/status/1325535518260662279"}],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RudyGiuliani https://t.co/DpIDpjwZaf</t>
  </si>
  <si>
    <t>1325548672181035014</t>
  </si>
  <si>
    <t>{"entities": {"urls": [{"end": 51, "url": "https://t.co/DpIDpjwZaf", "start": 28, "display_url": "twitter.com/BreitbartNews/…", "expanded_url": "https://twitter.com/BreitbartNews/status/1325548672181035014"}], "hashtags": [{"end": 13, "tag": "stopthesteal", "start": 0}], "mentions": [{"id": "770781940341288960", "end": 27, "start": 14, "username": "RudyGiuliani"}]}, "context_annotations": [{"domain": {"id": "10", "name": "Person", "description": "Named people in the world like Nelson Mandela"}, "entity": {"id": "998996706946568192", "name": "Tom Wolf", "description": "US Governor of Pennsylvania Tom Wolf"}}, {"domain": {"id": "35", "name": "Politician", "description": "Politicians in the world, like Joe Biden"}, "entity": {"id": "998996706946568192", "name": "Tom Wolf", "description": "US Governor of Pennsylvania Tom Wolf"}}]}</t>
  </si>
  <si>
    <t>@WSJ Hopefully all of the fraud is exposed and the illegal votes are thrown out!!  #stopthesteal</t>
  </si>
  <si>
    <t>{"entities": {"hashtags": [{"end": 96, "tag": "stopthesteal", "start": 83}], "mentions": [{"id": "3108351", "end": 4, "start": 0, "username": "WSJ"}]}, "context_annotations": [{"domain": {"id": "47", "name": "Brand", "description": "Brands and Companies"}, "entity": {"id": "10029237524", "name": "The Wall Street Journal"}}]}</t>
  </si>
  <si>
    <t>@hollandcourtney @ColumbiaBugle @ReaganBabe @MichaelCoudrey @ali @NVGOP @McDonaldNV @DrPaulGosar @ScottPresler @AmyKremer @KylieJaneKremer #CountEveryLegalVote #NotThePresident #IStandWithTrump #stopthesteal #FourMoreYears #AndStill https://t.co/YahzGa5zg0</t>
  </si>
  <si>
    <t>{"entities": {"urls": [{"end": 256, "url": "https://t.co/YahzGa5zg0", "start": 233, "display_url": "pic.twitter.com/YahzGa5zg0", "expanded_url": "https://twitter.com/NoSheepUseBrain/status/1325551790398509057/photo/1"}, {"end": 256, "url": "https://t.co/YahzGa5zg0", "start": 233, "display_url": "pic.twitter.com/YahzGa5zg0", "expanded_url": "https://twitter.com/NoSheepUseBrain/status/1325551790398509057/photo/1"}, {"end": 256, "url": "https://t.co/YahzGa5zg0", "start": 233, "display_url": "pic.twitter.com/YahzGa5zg0", "expanded_url": "https://twitter.com/NoSheepUseBrain/status/1325551790398509057/photo/1"}], "hashtags": [{"end": 159, "tag": "CountEveryLegalVote", "start": 139}, {"end": 176, "tag": "NotThePresident", "start": 160}, {"end": 193, "tag": "IStandWithTrump", "start": 177}, {"end": 207, "tag": "stopthesteal", "start": 194}, {"end": 222, "tag": "FourMoreYears", "start": 208}, {"end": 232, "tag": "AndStill", "start": 223}], "mentions": [{"id": "37575922", "end": 16, "start": 0, "username": "hollandcourtney"}, {"id": "3267456386", "end": 31, "start": 17, "username": "ColumbiaBugle"}, {"id": "86374592", "end": 43, "start": 32, "username": "ReaganBabe"}, {"id": "264501955", "end": 59, "start": 44, "username": "MichaelCoudrey"}, {"id": "6782762", "end": 64, "start": 60, "username": "ali"}, {"id": "149269179", "end": 71, "start": 65, "username": "NVGOP"}, {"id": "1262936000", "end": 83, "start": 72, "username": "McDonaldNV"}, {"id": "872148729184362497", "end": 96, "start": 84, "username": "DrPaulGosar"}, {"id": "931286316", "end": 110, "start": 97, "username": "ScottPresler"}, {"id": "18822612", "end": 121, "start": 111, "username": "AmyKremer"}, {"id": "25386925", "end": 138, "start": 122, "username": "KylieJaneKremer"}]},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JoeBiden An election stolen.
A nation weakened.
A nation wounded.
You and your party did this. This isn’t over. #NOTMYPRESIDENTBIDEN #StopTheSteal #Fraud</t>
  </si>
  <si>
    <t>{"entities": {"hashtags": [{"end": 136, "tag": "NOTMYPRESIDENTBIDEN", "start": 116}, {"end": 150, "tag": "StopTheSteal", "start": 137}, {"end": 157, "tag": "Fraud", "start": 151}],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uGbvcjNvqr</t>
  </si>
  <si>
    <t>{"entities": {"urls": [{"end": 37, "url": "https://t.co/uGbvcjNvqr", "start": 14, "display_url": "twitter.com/ChuckCallesto/…", "expanded_url": "https://twitter.com/ChuckCallesto/status/1325457040278495232"}], "hashtags": [{"end": 13, "tag": "StopTheSteal", "start": 0}]}, "context_annotations": null}</t>
  </si>
  <si>
    <t>#stopthesteal https://t.co/PP0WBrFM4D</t>
  </si>
  <si>
    <t>{"entities": {"urls": [{"end": 37, "url": "https://t.co/PP0WBrFM4D", "start": 14, "display_url": "twitter.com/marklevinshow/…", "expanded_url": "https://twitter.com/marklevinshow/status/132553490786360525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FraudisReal #StoptheSteal #VoterFraud #VoterSuppression #HammerScorecard - https://t.co/5Dy8ty6wTj</t>
  </si>
  <si>
    <t>{"entities": {"urls": [{"end": 104, "url": "https://t.co/5Dy8ty6wTj", "start": 81, "display_url": "vice.com/en/article/3kx…", "expanded_url": "https://www.vice.com/en/article/3kxzk9/exclusive-critical-us-election-systems-have-been-left-exposed-online-despite-official-denials"}], "hashtags": [{"end": 17, "tag": "VoterFraudisReal", "start": 0}, {"end": 31, "tag": "StoptheSteal", "start": 18}, {"end": 43, "tag": "VoterFraud", "start": 32}, {"end": 61, "tag": "VoterSuppression", "start": 44}, {"end": 78, "tag": "HammerScorecard", "start": 62}]}, "context_annotations": null}</t>
  </si>
  <si>
    <t>If you watch only one video about the rigged election, watch this.
☆☆☆☆☆
20 minutes 
#ElectionResults
#ScorecardAndTheHammer #StopTheSteal #QuidProJoe #Dominion
#Review 
https://t.co/nzcSP3fRKL</t>
  </si>
  <si>
    <t>{"entities": {"urls": [{"end": 196, "url": "https://t.co/nzcSP3fRKL", "start": 173, "display_url": "youtu.be/mNEDpJVxIco", "expanded_url": "https://youtu.be/mNEDpJVxIco"}], "hashtags": [{"end": 103, "tag": "ElectionResults", "start": 87}, {"end": 126, "tag": "ScorecardAndTheHammer", "start": 104}, {"end": 140, "tag": "StopTheSteal", "start": 127}, {"end": 152, "tag": "QuidProJoe", "start": 141}, {"end": 162, "tag": "Dominion", "start": 153}, {"end": 170, "tag": "Review", "start": 163}]}, "context_annotations": null}</t>
  </si>
  <si>
    <t>#StopTheSteal https://t.co/En8FGNzEJY</t>
  </si>
  <si>
    <t>1325549431224225793</t>
  </si>
  <si>
    <t>{"entities": {"urls": [{"end": 37, "url": "https://t.co/En8FGNzEJY", "start": 14, "display_url": "twitter.com/DiamondandSilk…", "expanded_url": "https://twitter.com/DiamondandSilk/status/1325549431224225793"}], "hashtags": [{"end": 13, "tag": "StopTheSteal", "start": 0}]}, "context_annotations": null}</t>
  </si>
  <si>
    <t>#VoterFraudisReal #StoptheSteal #VoterFraud #VoterSuppression #HammerScorecard -
https://t.co/Mq7ekiGuHE</t>
  </si>
  <si>
    <t>{"entities": {"urls": [{"end": 104, "url": "https://t.co/Mq7ekiGuHE", "start": 81, "display_url": "threatpost.com/black-hat-voti…", "expanded_url": "https://threatpost.com/black-hat-voting-machine-vendor-embraces-hackers/158085/"}], "hashtags": [{"end": 17, "tag": "VoterFraudisReal", "start": 0}, {"end": 31, "tag": "StoptheSteal", "start": 18}, {"end": 43, "tag": "VoterFraud", "start": 32}, {"end": 61, "tag": "VoterSuppression", "start": 44}, {"end": 78, "tag": "HammerScorecard", "start": 62}]}, "context_annotations": null}</t>
  </si>
  <si>
    <t>#StopTheCheating 
#StopTheSteal</t>
  </si>
  <si>
    <t>{"entities": {"hashtags": [{"end": 16, "tag": "StopTheCheating", "start": 0}, {"end": 31, "tag": "StopTheSteal", "start": 18}]}, "context_annotations": null}</t>
  </si>
  <si>
    <t>Are we surprised!
#StopTheSteal https://t.co/1Ts3eb81E9</t>
  </si>
  <si>
    <t>1325539529533566981</t>
  </si>
  <si>
    <t>{"entities": {"urls": [{"end": 55, "url": "https://t.co/1Ts3eb81E9", "start": 32, "display_url": "twitter.com/ChuckCallesto/…", "expanded_url": "https://twitter.com/ChuckCallesto/status/1325539529533566981"}], "hashtags": [{"end": 31, "tag": "StopTheSteal", "start": 18}]},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TaraScottKT: #StopTheSteal</t>
  </si>
  <si>
    <t>1325445684510797826</t>
  </si>
  <si>
    <t>{"entities": {"hashtags": [{"end": 30, "tag": "StopTheSteal", "start": 17}], "mentions": [{"id": "22067531", "end": 15, "start": 3, "username": "TaraScottKT"}]}, "context_annotations": null}</t>
  </si>
  <si>
    <t>#StopTheSteal https://t.co/CfDL9hGmC8</t>
  </si>
  <si>
    <t>{"entities": {"urls": [{"end": 37, "url": "https://t.co/CfDL9hGmC8", "start": 14, "display_url": "twitter.com/kayleighmcenan…", "expanded_url": "https://twitter.com/kayleighmcenany/status/1325547297497866242"}], "hashtags": [{"end": 13, "tag": "StopTheSteal", "start": 0}]}, "context_annotations": null}</t>
  </si>
  <si>
    <t>Nope. Not until we make sure that #everylegalvote is counted. 
#stopTheSteal
#KeepFightingForTrump 
#PatriotsUnited 
#AmericaFirst 
#WeLoveYouTrump https://t.co/ebsuClCo0b</t>
  </si>
  <si>
    <t>{"entities": {"urls": [{"end": 171, "url": "https://t.co/ebsuClCo0b", "start": 148, "display_url": "twitter.com/jdingirl/statu…", "expanded_url": "https://twitter.com/jdingirl/status/1325549173811277824"}], "hashtags": [{"end": 49, "tag": "everylegalvote", "start": 34}, {"end": 76, "tag": "stopTheSteal", "start": 63}, {"end": 98, "tag": "KeepFightingForTrump", "start": 77}, {"end": 115, "tag": "PatriotsUnited", "start": 100}, {"end": 130, "tag": "AmericaFirst", "start": 117}, {"end": 147, "tag": "WeLoveYouTrump", "start": 132}]}, "context_annotations": null}</t>
  </si>
  <si>
    <t>Biden hasn't won yet.  #StopTheSteal https://t.co/pHEpgXocYG</t>
  </si>
  <si>
    <t>1325524756947415042</t>
  </si>
  <si>
    <t>{"entities": {"urls": [{"end": 60, "url": "https://t.co/pHEpgXocYG", "start": 37, "display_url": "twitter.com/thehill/status…", "expanded_url": "https://twitter.com/thehill/status/1325524756947415042"}], "hashtags": [{"end": 36, "tag": "StopTheSteal", "start": 23}], "annotations": [{"end": 4, "type": "Person", "start": 0, "probability": 0.989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0BhgZ8d4co</t>
  </si>
  <si>
    <t>{"entities": {"urls": [{"end": 37, "url": "https://t.co/0BhgZ8d4co", "start": 14, "display_url": "t.co/0BhgZ8d4co", "expanded_url": "https://t.co/0BhgZ8d4co"}], "hashtags": [{"end": 13, "tag": "stopthesteal", "start": 0}]}, "context_annotations": null}</t>
  </si>
  <si>
    <t>#VoterFraudisReal #StoptheSteal #VoterFraud #VoterSuppression #HammerScorecard - - https://t.co/VRlPCxfPhL - @realDonaldTrump @larryelder @RealCandaceO @TheOfficerTatum</t>
  </si>
  <si>
    <t>{"entities": {"urls": [{"end": 106, "url": "https://t.co/VRlPCxfPhL", "start": 83, "display_url": "vice.com/en/article/mb4…", "expanded_url": "https://www.vice.com/en/article/mb4ezy/top-voting-machine-vendor-admits-it-installed-remote-access-software-on-systems-sold-to-states"}], "hashtags": [{"end": 17, "tag": "VoterFraudisReal", "start": 0}, {"end": 31, "tag": "StoptheSteal", "start": 18}, {"end": 43, "tag": "VoterFraud", "start": 32}, {"end": 61, "tag": "VoterSuppression", "start": 44}, {"end": 78, "tag": "HammerScorecard", "start": 62}], "mentions": [{"id": "25073877", "end": 125, "start": 109, "username": "realDonaldTrump"}, {"id": "195271137", "end": 137, "start": 126, "username": "larryelder"}, {"id": "878247600096509952", "end": 151, "start": 138, "username": "RealCandaceO"}, {"id": "2480268229", "end": 168, "start": 152, "username": "TheOfficerTatum"}]},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10", "name": "Person", "description": "Named people in the world like Nelson Mandela"}, "entity": {"id": "1161226627323351040", "name": "Larry Elder", "description": "an American attorney, author, and radio program host."}},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t>
  </si>
  <si>
    <t>@megynkelly @BobbyEberle13 We are one movement, one people, one family and one glorious Nation under God.  #stopthesteal https://t.co/w2BIpc2VaX</t>
  </si>
  <si>
    <t>{"entities": {"urls": [{"end": 144, "url": "https://t.co/w2BIpc2VaX", "start": 121, "display_url": "pic.twitter.com/w2BIpc2VaX", "expanded_url": "https://twitter.com/anniebleaves/status/1325552413995110400/photo/1"}], "hashtags": [{"end": 120, "tag": "stopthesteal", "start": 107}], "mentions": [{"id": "110445334", "end": 11, "start": 0, "username": "megynkelly"}, {"id": "19026201", "end": 26, "start": 12, "username": "BobbyEberle13"}], "annotations": [{"end": 103, "type": "Other", "start": 101, "probability": 0.8329, "normalized_text": "God"}]}, "context_annotations": [{"domain": {"id": "10", "name": "Person", "description": "Named people in the world like Nelson Mandela"}, "entity": {"id": "854817746911023104", "name": "Megyn Kelly", "description": "Megyn Kelly"}}, {"domain": {"id": "94", "name": "Journalist", "description": "A journalist like 'Anderson Cooper'"}, "entity": {"id": "854817746911023104", "name": "Megyn Kelly", "description": "Megyn Kelly"}}]}</t>
  </si>
  <si>
    <t>#StopTheSteal #MediaDoesntDecideElections https://t.co/jjlFIwdg2z</t>
  </si>
  <si>
    <t>{"entities": {"urls": [{"end": 65, "url": "https://t.co/jjlFIwdg2z", "start": 42, "display_url": "twitter.com/RonnyJacksonTX…", "expanded_url": "https://twitter.com/RonnyJacksonTX/status/1325472939874144258"}], "hashtags": [{"end": 13, "tag": "StopTheSteal", "start": 0}, {"end": 41, "tag": "MediaDoesntDecideElections",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illgray #CountEveryLegalVote #NotThePresident #IStandWithTrump #stopthesteal #FourMoreYears #AndStill https://t.co/bqmil8oDmj</t>
  </si>
  <si>
    <t>1325540121312026625</t>
  </si>
  <si>
    <t>{"entities": {"urls": [{"end": 128, "url": "https://t.co/bqmil8oDmj", "start": 105, "display_url": "pic.twitter.com/bqmil8oDmj", "expanded_url": "https://twitter.com/NoSheepUseBrain/status/1325552428364812289/photo/1"}, {"end": 128, "url": "https://t.co/bqmil8oDmj", "start": 105, "display_url": "pic.twitter.com/bqmil8oDmj", "expanded_url": "https://twitter.com/NoSheepUseBrain/status/1325552428364812289/photo/1"}, {"end": 128, "url": "https://t.co/bqmil8oDmj", "start": 105, "display_url": "pic.twitter.com/bqmil8oDmj", "expanded_url": "https://twitter.com/NoSheepUseBrain/status/1325552428364812289/photo/1"}], "hashtags": [{"end": 31, "tag": "CountEveryLegalVote", "start": 11}, {"end": 48, "tag": "NotThePresident", "start": 32}, {"end": 65, "tag": "IStandWithTrump", "start": 49}, {"end": 79, "tag": "stopthesteal", "start": 66}, {"end": 94, "tag": "FourMoreYears", "start": 80}, {"end": 104, "tag": "AndStill", "start": 95}], "mentions": [{"id": "16106584", "end": 10, "start": 0, "username": "stillgray"}]}, "context_annotations": null}</t>
  </si>
  <si>
    <t>#stopthesteal https://t.co/wB50pEyF74</t>
  </si>
  <si>
    <t>{"entities": {"urls": [{"end": 37, "url": "https://t.co/wB50pEyF74", "start": 14, "display_url": "twitter.com/EngageRight/st…", "expanded_url": "https://twitter.com/EngageRight/status/1324820723827793920"}], "hashtags": [{"end": 13, "tag": "stopthesteal", "start": 0}]}, "context_annotations": null}</t>
  </si>
  <si>
    <t>#StopTheSteal https://t.co/TMSMm4KrU6</t>
  </si>
  <si>
    <t>{"entities": {"urls": [{"end": 37, "url": "https://t.co/TMSMm4KrU6", "start": 14, "display_url": "twitter.com/RealSaltySlim/…", "expanded_url": "https://twitter.com/RealSaltySlim/status/1325436498330660864"}], "hashtags": [{"end": 13, "tag": "StopTheSteal", "start": 0}]}, "context_annotations": null}</t>
  </si>
  <si>
    <t>@govkristinoem ❤️. Twitter won’t like me like your tweet! 
There is mass scale Democrat targeted voter fraud in swing states. There are illegal votes, late votes, non-resident votes, stolen votes, votes from the dead, child votes, &amp;amp; Trump votes that went to Biden.
#AuditTheVote #StopTheSteal</t>
  </si>
  <si>
    <t>{"entities": {"hashtags": [{"end": 284, "tag": "AuditTheVote", "start": 271}, {"end": 298, "tag": "StopTheSteal", "start": 285}], "mentions": [{"id": "235251868", "end": 14, "start": 0, "username": "govkristinoem"}], "annotations": [{"end": 25, "type": "Organization", "start": 19, "probability": 0.7283, "normalized_text": "Twitter"}, {"end": 87, "type": "Organization", "start": 80, "probability": 0.5058, "normalized_text": "Democrat"}, {"end": 238, "type": "Person", "start": 234, "probability": 0.9993, "normalized_text": "Trump"}, {"end": 263, "type": "Person", "start": 259, "probability": 0.956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nally made it to the ##StopTheSteal rally in Beverly Hills. https://t.co/WZ76bS4vUl</t>
  </si>
  <si>
    <t>{"entities": {"urls": [{"end": 85, "url": "https://t.co/WZ76bS4vUl", "start": 62, "display_url": "pic.twitter.com/WZ76bS4vUl", "expanded_url": "https://twitter.com/Ron4California/status/1325552572824842240/photo/1"}], "hashtags": [{"end": 37, "tag": "StopTheSteal", "start": 24}], "annotations": [{"end": 59, "type": "Place", "start": 47, "probability": 0.9936, "normalized_text": "Beverly Hills"}]}, "context_annotations": [{"domain": {"id": "10", "name": "Person", "description": "Named people in the world like Nelson Mandela"}, "entity": {"id": "1043090905895292929", "name": "Ron Bassilian", "description": "Candidate for Representative from California, Ron Bassilian"}}, {"domain": {"id": "35", "name": "Politician", "description": "Politicians in the world, like Joe Biden"}, "entity": {"id": "1043090905895292929", "name": "Ron Bassilian", "description": "Candidate for Representative from California, Ron Bassilian"}}]}</t>
  </si>
  <si>
    <t>Did @POTUS @realDonaldTrump warn us this would happen. 
Blue states will start to open and covid will disappear as soon as the election was "over"...
... just to be clear is far from over. 
#ElectionHeist
#StopTheSteal
https://t.co/U8rAlWt3yJ</t>
  </si>
  <si>
    <t>{"entities": {"urls": [{"end": 246, "url": "https://t.co/U8rAlWt3yJ", "start": 223, "display_url": "wcvb.com/article/corona…", "expanded_url": "https://www.wcvb.com/article/coronavirus-briefing-governor-baker-education-commissioner-riley-november-6-2020/34599315"}], "hashtags": [{"end": 207, "tag": "ElectionHeist", "start": 193}, {"end": 221, "tag": "StopTheSteal", "start": 208}], "mentions": [{"id": "1349149096909668363", "end": 10, "start": 4, "username": "POTUS"},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topTheFruad
#stopthesteal
#Trump2020
https://t.co/LSXR3kJuw2</t>
  </si>
  <si>
    <t>{"entities": {"urls": [{"end": 63, "url": "https://t.co/LSXR3kJuw2", "start": 40, "display_url": "instagram.com/tv/CHV4FssAppN…", "expanded_url": "https://www.instagram.com/tv/CHV4FssAppN/?igshid=19qipi0r3l87c"}], "hashtags": [{"end": 13, "tag": "StopTheFruad", "start": 0}, {"end": 27, "tag": "stopthesteal", "start": 14}, {"end": 38, "tag": "Trump2020",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iggottAaron: If you demand that the #SupremeCourt #StopTheSteal use this website and let them know what you think. https://t.co/V6ejgZ…</t>
  </si>
  <si>
    <t>1325537212444897282</t>
  </si>
  <si>
    <t>{"entities": {"hashtags": [{"end": 54, "tag": "SupremeCourt", "start": 41}, {"end": 68, "tag": "StopTheSteal", "start": 55}], "mentions": [{"id": "1088859013712883712", "end": 16, "start": 3, "username": "PiggottAaron"}]}, "context_annotations": null}</t>
  </si>
  <si>
    <t>#VoterFraudisReal #StoptheSteal #VoterFraud #VoterSuppression #HammerScorecard - - https://t.co/eNPw3SEtZs - @realDonaldTrump @larryelder @RealCandaceO @TheOfficerTatum - https://t.co/Q5c2Fh7jz3</t>
  </si>
  <si>
    <t>{"entities": {"urls": [{"end": 106, "url": "https://t.co/eNPw3SEtZs", "start": 83, "display_url": "vice.com/en/article/mb4…", "expanded_url": "https://vice.com/en/article/mb4ezy/top-voting-machine-vendor-admits-it-installed-remote-access-software-on-systems-sold-to-states"}, {"end": 194, "url": "https://t.co/Q5c2Fh7jz3", "start": 171, "display_url": "threatpost.com/black-hat-mail…", "expanded_url": "https://threatpost.com/black-hat-mail-in-voting-challenges/158075/"}], "hashtags": [{"end": 17, "tag": "VoterFraudisReal", "start": 0}, {"end": 31, "tag": "StoptheSteal", "start": 18}, {"end": 43, "tag": "VoterFraud", "start": 32}, {"end": 61, "tag": "VoterSuppression", "start": 44}, {"end": 78, "tag": "HammerScorecard", "start": 62}], "mentions": [{"id": "25073877", "end": 125, "start": 109, "username": "realDonaldTrump"}, {"id": "195271137", "end": 137, "start": 126, "username": "larryelder"}, {"id": "878247600096509952", "end": 151, "start": 138, "username": "RealCandaceO"}, {"id": "2480268229", "end": 168, "start": 152, "username": "TheOfficerTatum"}]},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10", "name": "Person", "description": "Named people in the world like Nelson Mandela"}, "entity": {"id": "1161226627323351040", "name": "Larry Elder", "description": "an American attorney, author, and radio program host."}},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t>
  </si>
  <si>
    <t>#StopTheSteal #StopTheFraud https://t.co/6357N8142o</t>
  </si>
  <si>
    <t>{"entities": {"urls": [{"end": 51, "url": "https://t.co/6357N8142o", "start": 28, "display_url": "twitter.com/DonnaWR8/statu…", "expanded_url": "https://twitter.com/DonnaWR8/status/1325197765736009728"}], "hashtags": [{"end": 13, "tag": "StopTheSteal", "start": 0}, {"end": 27, "tag": "StopTheFraud", "start": 14}]}, "context_annotations": null}</t>
  </si>
  <si>
    <t>Why couldn't Twitter have released this nifty feature in 2017 so we could have been spared from years of "Russian collusion"? #StopTheSteal https://t.co/Ax3NNaumuH https://t.co/NiI8yNWOE7</t>
  </si>
  <si>
    <t>{"entities": {"urls": [{"end": 163, "url": "https://t.co/Ax3NNaumuH", "start": 140, "display_url": "pic.twitter.com/Ax3NNaumuH", "expanded_url": "https://twitter.com/TJOpp63/status/1325552870071148544/photo/1"}, {"end": 187, "url": "https://t.co/NiI8yNWOE7", "start": 164, "display_url": "twitter.com/RNCResearch/st…", "expanded_url": "https://twitter.com/RNCResearch/status/1325473981558894600"}], "hashtags": [{"end": 139, "tag": "StopTheSteal", "start": 126}], "annotations": [{"end": 19, "type": "Organization", "start": 13, "probability": 0.5786,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voterfraud #stopthesteal https://t.co/HPkCQl5vuQ</t>
  </si>
  <si>
    <t>{"entities": {"urls": [{"end": 49, "url": "https://t.co/HPkCQl5vuQ", "start": 26, "display_url": "twitter.com/DianeLong22/st…", "expanded_url": "https://twitter.com/DianeLong22/status/1325466956879724546"}], "hashtags": [{"end": 11, "tag": "voterfraud", "start": 0}, {"end": 25, "tag": "stopthesteal", "start": 12}]}, "context_annotations": null}</t>
  </si>
  <si>
    <t>Exactly    #StoptheSteal https://t.co/apEPBRGuCr</t>
  </si>
  <si>
    <t>{"entities": {"urls": [{"end": 48, "url": "https://t.co/apEPBRGuCr", "start": 25, "display_url": "twitter.com/MajorPatriot/s…", "expanded_url": "https://twitter.com/MajorPatriot/status/1325469861821210628"}], "hashtags":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dWins #WeThePeople #Trump2020NowMoreThanEver #people @realdonaldtrump #KAG #Americans #WorldPeace @RushLimbaugh @TomFitton @OANN @NewsMax @AmericasVoice @StephenBannon @MarkLevin @TheBlaze #TaxPayers @JackPosobiec @FCC @FTC @FEC @NYSE #VoterFraud #StoptheSteal</t>
  </si>
  <si>
    <t>1325552924165083149</t>
  </si>
  <si>
    <t>{"entities": {"hashtags": [{"end": 8, "tag": "GodWins", "start": 0}, {"end": 21, "tag": "WeThePeople", "start": 9}, {"end": 47, "tag": "Trump2020NowMoreThanEver", "start": 22}, {"end": 55, "tag": "people", "start": 48}, {"end": 77, "tag": "KAG", "start": 73}, {"end": 88, "tag": "Americans", "start": 78}, {"end": 100, "tag": "WorldPeace", "start": 89}, {"end": 202, "tag": "TaxPayers", "start": 192}, {"end": 249, "tag": "VoterFraud", "start": 238}, {"end": 263, "tag": "StoptheSteal", "start": 250}], "mentions": [{"id": "25073877", "end": 72, "start": 56, "username": "realDonaldTrump"}, {"id": "342887079", "end": 114, "start": 101, "username": "rushlimbaugh"}, {"id": "18266688", "end": 125, "start": 115, "username": "TomFitton"}, {"id": "1209936918", "end": 131, "start": 126, "username": "OANN"}, {"id": "20545835", "end": 140, "start": 132, "username": "newsmax"}, {"id": "16302354", "end": 155, "start": 141, "username": "AmericasVoice"}, {"id": "114547606", "end": 170, "start": 156, "username": "StephenBannon"}, {"id": "18116191", "end": 181, "start": 171, "username": "marklevin"}, {"id": "10774652", "end": 191, "start": 182, "username": "theblaze"}, {"id": "592730371", "end": 216, "start": 203, "username": "JackPosobiec"}, {"id": "66369206", "end": 221, "start": 217, "username": "FCC"}, {"id": "187993109", "end": 226, "start": 222, "username": "FTC"}, {"id": "200205177", "end": 231, "start": 227, "username": "FEC"}, {"id": "21323268", "end": 237, "start": 232, "username": "NYS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88", "name": "Political Body", "description": "A section of a government, like The Supreme Court"}, "entity": {"id": "941706489546252288", "name": "Federal Communications Commission", "description": "United States Federal Communications Commission"}}]}</t>
  </si>
  <si>
    <t>#stopthesteal https://t.co/tVeW09t3jP</t>
  </si>
  <si>
    <t>{"entities": {"urls": [{"end": 37, "url": "https://t.co/tVeW09t3jP", "start": 14, "display_url": "twitter.com/qs_anon/status…", "expanded_url": "https://twitter.com/qs_anon/status/1325545784088137734"}],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T7UJIG5phj</t>
  </si>
  <si>
    <t>{"entities": {"urls": [{"end": 37, "url": "https://t.co/T7UJIG5phj", "start": 14, "display_url": "twitter.com/tribunal_watch…", "expanded_url": "https://twitter.com/tribunal_watch/status/132551097779483033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DeniseInCanada: #StopTheSteal https://t.co/NScfMyX85o</t>
  </si>
  <si>
    <t>{"entities": {"urls": [{"end": 57, "url": "https://t.co/NScfMyX85o", "start": 34, "display_url": "pic.twitter.com/NScfMyX85o", "expanded_url": "https://twitter.com/DeniseInCanada/status/1325546553495400448/video/1"}], "hashtags": [{"end": 33, "tag": "StopTheSteal", "start": 20}], "mentions": [{"id": "4170889399", "end": 18, "start": 3, "username": "DeniseInCanada"}]}, "context_annotations": null}</t>
  </si>
  <si>
    <t>@americaCanDoBe1 @realDonaldTrump No You're at #1. President Trump was up 800,000 votes. All votes 'counted' w/no one watching are invalid:  #ConterfeitBallots #StopTheSteal #CountEveryLegalVote
Democrats are Committing Massive, Widespread Fraud; To Overturn President Trump's Victory
https://t.co/eoCFGI25Hx</t>
  </si>
  <si>
    <t>1325432888867885057</t>
  </si>
  <si>
    <t>{"entities": {"urls": [{"end": 308, "url": "https://t.co/eoCFGI25Hx", "start": 285, "display_url": "facebook.com/rohini.desilva…", "expanded_url": "https://www.facebook.com/rohini.desilva.9406/"}], "hashtags": [{"end": 159, "tag": "ConterfeitBallots", "start": 141}, {"end": 173, "tag": "StopTheSteal", "start": 160}, {"end": 194, "tag": "CountEveryLegalVote", "start": 174}], "mentions": [{"id": "1291492725511065603", "end": 16, "start": 0, "username": "americaCanDoBe1"}, {"id": "25073877", "end": 33, "start": 17, "username": "realDonaldTrump"}], "annotations": [{"end": 65, "type": "Person", "start": 51, "probability": 0.6978, "normalized_text": "President Trump"}, {"end": 273, "type": "Person", "start": 259, "probability": 0.507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bsBrannon @stillgray #CountEveryLegalVote #NotThePresident #IStandWithTrump #stopthesteal #FourMoreYears #AndStill https://t.co/wckk6V63iU</t>
  </si>
  <si>
    <t>1325186175603142657</t>
  </si>
  <si>
    <t>{"entities": {"urls": [{"end": 141, "url": "https://t.co/wckk6V63iU", "start": 118, "display_url": "pic.twitter.com/wckk6V63iU", "expanded_url": "https://twitter.com/NoSheepUseBrain/status/1325553027135188992/photo/1"}, {"end": 141, "url": "https://t.co/wckk6V63iU", "start": 118, "display_url": "pic.twitter.com/wckk6V63iU", "expanded_url": "https://twitter.com/NoSheepUseBrain/status/1325553027135188992/photo/1"}, {"end": 141, "url": "https://t.co/wckk6V63iU", "start": 118, "display_url": "pic.twitter.com/wckk6V63iU", "expanded_url": "https://twitter.com/NoSheepUseBrain/status/1325553027135188992/photo/1"}], "hashtags": [{"end": 44, "tag": "CountEveryLegalVote", "start": 24}, {"end": 61, "tag": "NotThePresident", "start": 45}, {"end": 78, "tag": "IStandWithTrump", "start": 62}, {"end": 92, "tag": "stopthesteal", "start": 79}, {"end": 107, "tag": "FourMoreYears", "start": 93}, {"end": 117, "tag": "AndStill", "start": 108}], "mentions": [{"id": "930470485221142528", "end": 12, "start": 0, "username": "RebsBrannon"}, {"id": "16106584", "end": 23, "start": 13, "username": "stillgray"}]}, "context_annotations": null}</t>
  </si>
  <si>
    <t>#CountEveryLegalVote #stopthesteal 
@realDonaldTrump
More severe election irregularities in Wisconsin. The plot thickens. A definate picture state by state voter fraud is shaping up into a picture of premeditated, coordinated + vile conspiracy to steal WH.
https://t.co/o0IaPaYp5O</t>
  </si>
  <si>
    <t>{"entities": {"urls": [{"end": 280, "url": "https://t.co/o0IaPaYp5O", "start": 257, "display_url": "justthenews.com/politics-polic…", "expanded_url": "https://justthenews.com/politics-policy/elections/many-200000-wisconsin-residents-may-have-voted-absentee-without-having?amp&amp;__twitter_impression=true"}], "hashtags": [{"end": 20, "tag": "CountEveryLegalVote", "start": 0}, {"end": 34, "tag": "stopthesteal", "start": 21}], "mentions": [{"id": "25073877", "end": 52, "start": 36, "username": "realDonaldTrump"}], "annotations": [{"end": 100, "type": "Place", "start": 92, "probability": 0.9977, "normalized_text": "Wiscons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VoterFraudisReal #StoptheSteal #VoterFraud #VoterSuppression #HammerScorecard - https://t.co/16ouPAA7mx - @realDonaldTrump @larryelder @RealCandaceO @TheOfficerTatum</t>
  </si>
  <si>
    <t>{"entities": {"urls": [{"end": 104, "url": "https://t.co/16ouPAA7mx", "start": 81, "display_url": "blackhat.com/latestintel/06…", "expanded_url": "https://www.blackhat.com/latestintel/06052018-history-voting-machine-vulnerabilities.html"}], "hashtags": [{"end": 17, "tag": "VoterFraudisReal", "start": 0}, {"end": 31, "tag": "StoptheSteal", "start": 18}, {"end": 43, "tag": "VoterFraud", "start": 32}, {"end": 61, "tag": "VoterSuppression", "start": 44}, {"end": 78, "tag": "HammerScorecard", "start": 62}], "mentions": [{"id": "25073877", "end": 123, "start": 107, "username": "realDonaldTrump"}, {"id": "195271137", "end": 135, "start": 124, "username": "larryelder"}, {"id": "878247600096509952", "end": 149, "start": 136, "username": "RealCandaceO"}, {"id": "2480268229", "end": 166, "start": 150, "username": "TheOfficerTatum"}]},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10", "name": "Person", "description": "Named people in the world like Nelson Mandela"}, "entity": {"id": "1161226627323351040", "name": "Larry Elder", "description": "an American attorney, author, and radio program host."}},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t>
  </si>
  <si>
    <t>#stopthesteal https://t.co/j7VFPXdWga</t>
  </si>
  <si>
    <t>1325482702162845698</t>
  </si>
  <si>
    <t>{"entities": {"urls": [{"end": 37, "url": "https://t.co/j7VFPXdWga", "start": 14, "display_url": "twitter.com/honnnnie2/stat…", "expanded_url": "https://twitter.com/honnnnie2/status/132548270216284569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risEliopoulos @KamalaHarris #StopTheSteal</t>
  </si>
  <si>
    <t>1325460899189166081</t>
  </si>
  <si>
    <t>{"entities": {"hashtags": [{"end": 44, "tag": "StopTheSteal", "start": 31}], "mentions": [{"id": "14793369", "end": 16, "start": 0, "username": "ChrisEliopoulos"}, {"id": "30354991", "end": 30, "start": 17,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Ken Starr: Pennsylvania three-day extension to mail-in ballot deadline a 'constitutional travesty' https://t.co/aFZAEYrUIE #FoxNews 
#KAG2020  #StopTheSteal #SCOTUS</t>
  </si>
  <si>
    <t>{"entities": {"urls": [{"end": 122, "url": "https://t.co/aFZAEYrUIE", "start": 99, "display_url": "foxnews.com/media/ken-star…", "expanded_url": "https://www.foxnews.com/media/ken-starr-life-liberty-levin-pennsylvania-election-constitutional-travesty"}], "hashtags": [{"end": 131, "tag": "FoxNews", "start": 123}, {"end": 142, "tag": "KAG2020", "start": 134}, {"end": 157, "tag": "StopTheSteal", "start": 144}, {"end": 165, "tag": "SCOTUS", "start": 158}], "annotations": [{"end": 8, "type": "Person", "start": 0, "probability": 0.9871, "normalized_text": "Ken Starr"}, {"end": 22, "type": "Place", "start": 11, "probability": 0.7405, "normalized_text": "Pennsylvani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867872043672326144", "name": "Supreme Court of the United States", "description": "Conversation about the Supreme Court and justices"}}]}</t>
  </si>
  <si>
    <t>@mtgreenee @realDonaldTrump #CountEveryLegalVote #NotThePresident #IStandWithTrump #stopthesteal #FourMoreYears #AndStill https://t.co/xZWD1JRE1b</t>
  </si>
  <si>
    <t>1325539731279663106</t>
  </si>
  <si>
    <t>{"entities": {"urls": [{"end": 145, "url": "https://t.co/xZWD1JRE1b", "start": 122, "display_url": "pic.twitter.com/xZWD1JRE1b", "expanded_url": "https://twitter.com/NoSheepUseBrain/status/1325553284359348225/photo/1"}, {"end": 145, "url": "https://t.co/xZWD1JRE1b", "start": 122, "display_url": "pic.twitter.com/xZWD1JRE1b", "expanded_url": "https://twitter.com/NoSheepUseBrain/status/1325553284359348225/photo/1"}, {"end": 145, "url": "https://t.co/xZWD1JRE1b", "start": 122, "display_url": "pic.twitter.com/xZWD1JRE1b", "expanded_url": "https://twitter.com/NoSheepUseBrain/status/1325553284359348225/photo/1"}], "hashtags": [{"end": 48, "tag": "CountEveryLegalVote", "start": 28}, {"end": 65, "tag": "NotThePresident", "start": 49}, {"end": 82, "tag": "IStandWithTrump", "start": 66}, {"end": 96, "tag": "stopthesteal", "start": 83}, {"end": 111, "tag": "FourMoreYears", "start": 97}, {"end": 121, "tag": "AndStill", "start": 112}], "mentions": [{"id": "826065164504006657", "end": 10, "start": 0, "username": "mtgreenee"},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P7hFnueZu</t>
  </si>
  <si>
    <t>{"entities": {"urls": [{"end": 39, "url": "https://t.co/iP7hFnueZu", "start": 16, "display_url": "twitter.com/QPatriot0/stat…", "expanded_url": "https://twitter.com/QPatriot0/status/1325513854676242432"}], "hashtags": [{"end": 13, "tag": "STOPTHESTEAL", "start": 0}]}, "context_annotations": null}</t>
  </si>
  <si>
    <t>#Stopthesteal Stand United against the Globalists. Trump is our hero.
 https://t.co/UBI9Z0WeHI</t>
  </si>
  <si>
    <t>1323693251677855745</t>
  </si>
  <si>
    <t>{"entities": {"urls": [{"end": 94, "url": "https://t.co/UBI9Z0WeHI", "start": 71, "display_url": "twitter.com/DanScavino/sta…", "expanded_url": "https://twitter.com/DanScavino/status/1323693251677855745?s=20"}], "hashtags": [{"end": 13, "tag": "Stopthesteal", "start": 0}], "annotations": [{"end": 25, "type": "Organization", "start": 14, "probability": 0.4552, "normalized_text": "Stand United"}, {"end": 55, "type": "Person", "start": 51, "probability": 0.996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5YoqlzLIXK</t>
  </si>
  <si>
    <t>{"entities": {"urls": [{"end": 37, "url": "https://t.co/5YoqlzLIXK", "start": 14, "display_url": "twitter.com/StopTheStealUS…", "expanded_url": "https://twitter.com/StopTheStealUS/status/1325553300780019712"}], "hashtags": [{"end": 13, "tag": "StopTheSteal", "start": 0}]}, "context_annotations": null}</t>
  </si>
  <si>
    <t>Right on 👇🏻 #StopTheSteal #StopTheFraud #StopTheCheaters https://t.co/ZOHk2h8145</t>
  </si>
  <si>
    <t>1325534439695212544</t>
  </si>
  <si>
    <t>{"entities": {"urls": [{"end": 80, "url": "https://t.co/ZOHk2h8145", "start": 57, "display_url": "twitter.com/GeorgePapa19/s…", "expanded_url": "https://twitter.com/GeorgePapa19/status/1325534439695212544"}], "hashtags": [{"end": 25, "tag": "StopTheSteal", "start": 12}, {"end": 39, "tag": "StopTheFraud", "start": 26}, {"end": 56, "tag": "StopTheCheaters", "start": 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fill_LDF @errollouis #CountEveryLegalVote #NotThePresident #IStandWithTrump #stopthesteal #FourMoreYears #AndStill https://t.co/sU5qdnxCAW</t>
  </si>
  <si>
    <t>1325514391731769345</t>
  </si>
  <si>
    <t>{"entities": {"urls": [{"end": 141, "url": "https://t.co/sU5qdnxCAW", "start": 118, "display_url": "pic.twitter.com/sU5qdnxCAW", "expanded_url": "https://twitter.com/NoSheepUseBrain/status/1325553454413180934/photo/1"}, {"end": 141, "url": "https://t.co/sU5qdnxCAW", "start": 118, "display_url": "pic.twitter.com/sU5qdnxCAW", "expanded_url": "https://twitter.com/NoSheepUseBrain/status/1325553454413180934/photo/1"}, {"end": 141, "url": "https://t.co/sU5qdnxCAW", "start": 118, "display_url": "pic.twitter.com/sU5qdnxCAW", "expanded_url": "https://twitter.com/NoSheepUseBrain/status/1325553454413180934/photo/1"}], "hashtags": [{"end": 44, "tag": "CountEveryLegalVote", "start": 24}, {"end": 61, "tag": "NotThePresident", "start": 45}, {"end": 78, "tag": "IStandWithTrump", "start": 62}, {"end": 92, "tag": "stopthesteal", "start": 79}, {"end": 107, "tag": "FourMoreYears", "start": 93}, {"end": 117, "tag": "AndStill", "start": 108}], "mentions": [{"id": "1507338108", "end": 11, "start": 0, "username": "Sifill_LDF"}, {"id": "16376937", "end": 23, "start": 12, "username": "errollouis"}]}, "context_annotations": null}</t>
  </si>
  <si>
    <t>Transient Housing 
Illegal Aliens and the @SEIU 
Ballots spit out like street candy 
#StopTheSteal #GhostVotes 
You vote was disenfranchised https://t.co/0Fakf4EKZc</t>
  </si>
  <si>
    <t>1325550909322047489</t>
  </si>
  <si>
    <t>{"entities": {"urls": [{"end": 164, "url": "https://t.co/0Fakf4EKZc", "start": 141, "display_url": "twitter.com/joshdcaplan/st…", "expanded_url": "https://twitter.com/joshdcaplan/status/1325550909322047489"}], "hashtags": [{"end": 98, "tag": "StopTheSteal", "start": 85}, {"end": 110, "tag": "GhostVotes", "start": 99}], "mentions": [{"id": "14695985", "end": 47, "start": 42, "username": "SEIU"}]},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SJ This headline is not going to age well!#StopTheSteal</t>
  </si>
  <si>
    <t>1325551197051383813</t>
  </si>
  <si>
    <t>{"entities": {"hashtags": [{"end": 57, "tag": "StopTheSteal", "start": 44}], "mentions": [{"id": "3108351", "end": 4, "start": 0, "username": "WSJ"}]}, "context_annotations": [{"domain": {"id": "47", "name": "Brand", "description": "Brands and Companies"}, "entity": {"id": "10029237524", "name": "The Wall Street Journal"}}]}</t>
  </si>
  <si>
    <t>#CountEveryLegalVote #RiggedElection #StopTheSteal #VoterFraud #MAGA #MAGA2020 #ElectionFraud #ProtectTheVote #BackDateGate https://t.co/tg0CqTbUVQ</t>
  </si>
  <si>
    <t>{"entities": {"urls": [{"end": 147, "url": "https://t.co/tg0CqTbUVQ", "start": 124, "display_url": "twitter.com/TeamTrump/stat…", "expanded_url": "https://twitter.com/TeamTrump/status/1325552173032198144"}],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null}</t>
  </si>
  <si>
    <t>@ladyspat1 @CockblockRepor1 @KeithHComedy @hammiesink @aridiculouslife @jamesfatemusic @thebeardedmac @davidmweissman @realDonaldTrump @JonathanTurley President Trump was up 800,000 votes. 28 States' Machines switched Trump votes to Biden All votes 'counted' w/no one watching are invalid:  #ConterfeitBallots #StopTheSteal #CountEveryLegalVote
Democrats are Committing Massive, Widespread Fraud; 
https://t.co/eoCFGI25Hx</t>
  </si>
  <si>
    <t>1325492669166940161</t>
  </si>
  <si>
    <t>{"entities": {"urls": [{"end": 421, "url": "https://t.co/eoCFGI25Hx", "start": 398, "display_url": "facebook.com/rohini.desilva…", "expanded_url": "https://www.facebook.com/rohini.desilva.9406/"}], "hashtags": [{"end": 309, "tag": "ConterfeitBallots", "start": 291}, {"end": 323, "tag": "StopTheSteal", "start": 310}, {"end": 344, "tag": "CountEveryLegalVote", "start": 324}], "mentions": [{"id": "901063670662389760", "end": 10, "start": 0, "username": "ladyspat1"}, {"id": "1313697857128538114", "end": 27, "start": 11, "username": "CockblockRepor1"}, {"id": "36189486", "end": 53, "start": 42, "username": "hammiesink"}, {"id": "232671340", "end": 70, "start": 54, "username": "aridiculouslife"}, {"id": "25963093", "end": 86, "start": 71, "username": "jamesfatemusic"}, {"id": "2740400633", "end": 101, "start": 87, "username": "thebeardedmac"}, {"id": "880018682", "end": 117, "start": 102, "username": "davidmweissman"}, {"id": "25073877", "end": 134, "start": 118, "username": "realDonaldTrump"}, {"id": "94784682", "end": 150, "start": 135, "username": "JonathanTurley"}], "annotations": [{"end": 165, "type": "Person", "start": 151, "probability": 0.7206, "normalized_text": "President Trump"}, {"end": 222, "type": "Person", "start": 218, "probability": 0.9979, "normalized_text": "Trump"}, {"end": 237, "type": "Person", "start": 233, "probability": 0.952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ypost #CountEveryLegalVote #NotThePresident #IStandWithTrump #stopthesteal #FourMoreYears #AndStill https://t.co/r8E6TI02wA</t>
  </si>
  <si>
    <t>1325552814190424064</t>
  </si>
  <si>
    <t>{"entities": {"urls": [{"end": 125, "url": "https://t.co/r8E6TI02wA", "start": 102, "display_url": "pic.twitter.com/r8E6TI02wA", "expanded_url": "https://twitter.com/NoSheepUseBrain/status/1325553648974368775/photo/1"}, {"end": 125, "url": "https://t.co/r8E6TI02wA", "start": 102, "display_url": "pic.twitter.com/r8E6TI02wA", "expanded_url": "https://twitter.com/NoSheepUseBrain/status/1325553648974368775/photo/1"}, {"end": 125, "url": "https://t.co/r8E6TI02wA", "start": 102, "display_url": "pic.twitter.com/r8E6TI02wA", "expanded_url": "https://twitter.com/NoSheepUseBrain/status/1325553648974368775/photo/1"}], "hashtags": [{"end": 28, "tag": "CountEveryLegalVote", "start": 8}, {"end": 45, "tag": "NotThePresident", "start": 29}, {"end": 62, "tag": "IStandWithTrump", "start": 46}, {"end": 76, "tag": "stopthesteal", "start": 63}, {"end": 91, "tag": "FourMoreYears", "start": 77}, {"end": 101, "tag": "AndStill", "start": 92}], "mentions": [{"id": "17469289", "end": 7, "start": 0, "username": "nypost"}]}, "context_annotations": [{"domain": {"id": "47", "name": "Brand", "description": "Brands and Companies"}, "entity": {"id": "1065654169002885120", "name": "New York Post", "description": "New York Post"}}]}</t>
  </si>
  <si>
    <t>@thebradfordfile @Rach_IC I’m one of them. Deleted the app, canceled Fox Nation..
Whatever clips of shows/talking heads I want to watch will be on YouTube or wherever I can. 
#StopTheSteal</t>
  </si>
  <si>
    <t>{"entities": {"hashtags": [{"end": 188, "tag": "StopTheSteal", "start": 175}], "mentions": [{"id": "3406938525", "end": 16, "start": 0, "username": "thebradfordfile"}, {"id": "15702490", "end": 25, "start": 17, "username": "Rach_IC"}], "annotations": [{"end": 78, "type": "Organization", "start": 69, "probability": 0.447, "normalized_text": "Fox Nation"}, {"end": 153, "type": "Product", "start": 147, "probability": 0.6395, "normalized_text":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BernieSanders #CountEveryLegalVote #NotThePresident #IStandWithTrump #stopthesteal #FourMoreYears #AndStill https://t.co/zDvQuuB4tC</t>
  </si>
  <si>
    <t>1325552771467251712</t>
  </si>
  <si>
    <t>{"entities": {"urls": [{"end": 132, "url": "https://t.co/zDvQuuB4tC", "start": 109, "display_url": "pic.twitter.com/zDvQuuB4tC", "expanded_url": "https://twitter.com/NoSheepUseBrain/status/1325553706591457281/photo/1"}], "hashtags": [{"end": 35, "tag": "CountEveryLegalVote", "start": 15}, {"end": 52, "tag": "NotThePresident", "start": 36}, {"end": 69, "tag": "IStandWithTrump", "start": 53}, {"end": 83, "tag": "stopthesteal", "start": 70}, {"end": 98, "tag": "FourMoreYears", "start": 84}, {"end": 108, "tag": "AndStill", "start": 99}], "mentions": [{"id": "216776631", "end": 14, "start": 0, "username": "BernieSanders"}]}, "context_annotations":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t>
  </si>
  <si>
    <t>I'm fed up with this crapola. 😡 #STOPTHESTEAL https://t.co/wtk0WE7wWN</t>
  </si>
  <si>
    <t>{"entities": {"urls": [{"end": 69, "url": "https://t.co/wtk0WE7wWN", "start": 46, "display_url": "twitter.com/BreitbartNews/…", "expanded_url": "https://twitter.com/BreitbartNews/status/1325289310996717569"}], "hashtags": [{"end": 45, "tag": "STOPTHESTEAL", "start": 32}]}, "context_annotations": null}</t>
  </si>
  <si>
    <t>RT @TxGuy2020: #stopTheSteal https://t.co/aKvLnCrWKW</t>
  </si>
  <si>
    <t>1325542412832403456</t>
  </si>
  <si>
    <t>{"entities": {"urls": [{"end": 52, "url": "https://t.co/aKvLnCrWKW", "start": 29, "display_url": "pic.twitter.com/aKvLnCrWKW", "expanded_url": "https://twitter.com/TxGuy2020/status/1325542412832403456/photo/1"}], "hashtags": [{"end": 28, "tag": "stopTheSteal", "start": 15}], "mentions": [{"id": "1286865748049170433", "end": 13, "start": 3, "username": "TxGuy2020"}]}, "context_annotations": null}</t>
  </si>
  <si>
    <t>@KamalaHarris @JoeBiden Enjoy it while it lasts. You know how you treated Trump and his supporters for years? If the election stands, we'll pay it back in spades
#AuditTheVote
#StopTheSteal</t>
  </si>
  <si>
    <t>1325250340191604736</t>
  </si>
  <si>
    <t>{"entities": {"hashtags": [{"end": 175, "tag": "AuditTheVote", "start": 162}, {"end": 189, "tag": "StopTheSteal", "start": 176}], "mentions": [{"id": "30354991", "end": 13, "start": 0, "username": "KamalaHarris"}, {"id": "939091", "end": 23, "start": 14, "username": "JoeBiden"}], "annotations": [{"end": 78, "type": "Person", "start": 74, "probability": 0.999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RiggedElection #StopTheSteal #VoterFraud #MAGA #MAGA2020 #ElectionFraud #ProtectTheVote #BackDateGate https://t.co/JHiiEWYlW2</t>
  </si>
  <si>
    <t>1325552683365912576</t>
  </si>
  <si>
    <t>{"entities": {"urls": [{"end": 147, "url": "https://t.co/JHiiEWYlW2", "start": 124, "display_url": "twitter.com/brianoflondon/…", "expanded_url": "https://twitter.com/brianoflondon/status/1325552683365912576"}],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naldJTrumpJr @TheDamaniFelder We sure did!  Democrats show their true colors don’t they!!  #Demcorruption #StopTheSteal, #Trump2020 #CountEveryLegalVote</t>
  </si>
  <si>
    <t>{"entities": {"hashtags": [{"end": 108, "tag": "Demcorruption", "start": 94}, {"end": 122, "tag": "StopTheSteal", "start": 109}, {"end": 134, "tag": "Trump2020", "start": 124}, {"end": 155, "tag": "CountEveryLegalVote", "start": 135}], "mentions": [{"id": "39344374", "end": 15, "start": 0, "username": "DonaldJTrumpJr"}, {"id": "441080463", "end": 32, "start": 16, "username": "TheDamaniFelder"}], "annotations": [{"end": 55, "type": "Organization", "start": 47, "probability": 0.8963,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NeverConcede  #NeverBidenHarris  #stopthesteal https://t.co/2yoPR1fdMS</t>
  </si>
  <si>
    <t>{"entities": {"urls": [{"end": 71, "url": "https://t.co/2yoPR1fdMS", "start": 48, "display_url": "twitter.com/kayleighmcenan…", "expanded_url": "https://twitter.com/kayleighmcenany/status/1325549562635882497"}], "hashtags": [{"end": 13, "tag": "NeverConcede", "start": 0}, {"end": 32, "tag": "NeverBidenHarris", "start": 15}, {"end": 47, "tag": "stopthesteal",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andonStraka We have been attacked and called every name in the book.
#StopTheSteal</t>
  </si>
  <si>
    <t>1325553459618308097</t>
  </si>
  <si>
    <t>{"entities": {"hashtags": [{"end": 86, "tag": "StopTheSteal", "start": 73}], "mentions": [{"id": "52338305", "end": 14, "start": 0, "username": "BrandonStraka"}]}, "context_annotations": null}</t>
  </si>
  <si>
    <t>@hrenee80 His lawyers are doing a phenomenal job, he deserves the break.  There will be plenty more work to do for #4MoreYears in office.  #StoptheSteal</t>
  </si>
  <si>
    <t>1325553183125614592</t>
  </si>
  <si>
    <t>{"entities": {"hashtags": [{"end": 126, "tag": "4MoreYears", "start": 115}, {"end": 152, "tag": "StoptheSteal", "start": 139}], "mentions": [{"id": "39753444", "end": 9, "start": 0, "username": "hrenee80"}]}, "context_annotations": null}</t>
  </si>
  <si>
    <t>#American #news #media for #Americans that care about #Truth &amp;amp; #Justice in #USA :many under estimate the determination of people that ARE the #UNITEDSTATES OF #AMERICA TO A FAIR ELECTION ! #MAGA FIGHT FOR WHAT IS RIGHT #USPolitics #USElection2020 #MAGA2020 #STOPTHESTEAL #MAGAARMY https://t.co/uxZa1Xizv5</t>
  </si>
  <si>
    <t>1325553686966398976</t>
  </si>
  <si>
    <t>{"entities": {"urls": [{"end": 308, "url": "https://t.co/uxZa1Xizv5", "start": 285, "display_url": "twitter.com/EpochTimes/sta…", "expanded_url": "https://twitter.com/EpochTimes/status/1325553686966398976"}], "hashtags": [{"end": 9, "tag": "American", "start": 0}, {"end": 15, "tag": "news", "start": 10}, {"end": 22, "tag": "media", "start": 16}, {"end": 37, "tag": "Americans", "start": 27}, {"end": 60, "tag": "Truth", "start": 54}, {"end": 75, "tag": "Justice", "start": 67}, {"end": 83, "tag": "USA", "start": 79}, {"end": 159, "tag": "UNITEDSTATES", "start": 146}, {"end": 171, "tag": "AMERICA", "start": 163}, {"end": 198, "tag": "MAGA", "start": 193}, {"end": 234, "tag": "USPolitics", "start": 223}, {"end": 250, "tag": "USElection2020", "start": 235}, {"end": 260, "tag": "MAGA2020", "start": 251}, {"end": 274, "tag": "STOPTHESTEAL", "start": 261}, {"end": 284, "tag": "MAGAARMY", "start": 27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on4California: Finally made it to the ##StopTheSteal rally in Beverly Hills. https://t.co/WZ76bS4vUl</t>
  </si>
  <si>
    <t>1325552572824842240</t>
  </si>
  <si>
    <t>{"entities": {"urls": [{"end": 105, "url": "https://t.co/WZ76bS4vUl", "start": 82, "display_url": "pic.twitter.com/WZ76bS4vUl", "expanded_url": "https://twitter.com/Ron4California/status/1325552572824842240/photo/1"}], "hashtags": [{"end": 57, "tag": "StopTheSteal", "start": 44}], "mentions": [{"id": "18964092", "end": 18, "start": 3, "username": "Ron4California"}], "annotations": [{"end": 79, "type": "Place", "start": 67, "probability": 0.9942, "normalized_text": "Beverly Hills"}]}, "context_annotations": [{"domain": {"id": "10", "name": "Person", "description": "Named people in the world like Nelson Mandela"}, "entity": {"id": "1043090905895292929", "name": "Ron Bassilian", "description": "Candidate for Representative from California, Ron Bassilian"}}, {"domain": {"id": "35", "name": "Politician", "description": "Politicians in the world, like Joe Biden"}, "entity": {"id": "1043090905895292929", "name": "Ron Bassilian", "description": "Candidate for Representative from California, Ron Bassilian"}}]}</t>
  </si>
  <si>
    <t>but... it’s “magic” 🐇 
#StopTheSteal https://t.co/G1S4jE8DAp https://t.co/pzN7nhvYj2</t>
  </si>
  <si>
    <t>1325494707179442176</t>
  </si>
  <si>
    <t>{"entities": {"urls": [{"end": 60, "url": "https://t.co/G1S4jE8DAp", "start": 37, "display_url": "pic.twitter.com/G1S4jE8DAp", "expanded_url": "https://twitter.com/SusanMThom/status/1325554094375723010/photo/1"}, {"end": 84, "url": "https://t.co/pzN7nhvYj2", "start": 61, "display_url": "twitter.com/WayneDupreeSho…", "expanded_url": "https://twitter.com/WayneDupreeShow/status/1325494707179442176"}], "hashtags": [{"end": 36, "tag": "StopTheSteal", "start": 2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QRevelatorQ: #StopTheSteal</t>
  </si>
  <si>
    <t>1325552078685691904</t>
  </si>
  <si>
    <t>{"entities": {"hashtags": [{"end": 30, "tag": "StopTheSteal", "start": 17}], "mentions": [{"id": "1135042201803730945", "end": 15, "start": 3, "username": "QRevelatorQ"}]}, "context_annotations": null}</t>
  </si>
  <si>
    <t>#American #news #media for #Americans that care about #Truth &amp;amp; #Justice in #USA :many under estimate the determination of people that ARE the #UNITEDSTATES OF #AMERICA TO A FAIR ELECTION ! #MAGA FIGHT FOR WHAT IS RIGHT #USPolitics #USElection2020 #MAGA2020 #STOPTHESTEAL #MAGAARMY https://t.co/Hk3P8d0kla</t>
  </si>
  <si>
    <t>1325552616500293634</t>
  </si>
  <si>
    <t>{"entities": {"urls": [{"end": 308, "url": "https://t.co/Hk3P8d0kla", "start": 285, "display_url": "twitter.com/JennPellegrino…", "expanded_url": "https://twitter.com/JennPellegrino/status/1325552616500293634"}], "hashtags": [{"end": 9, "tag": "American", "start": 0}, {"end": 15, "tag": "news", "start": 10}, {"end": 22, "tag": "media", "start": 16}, {"end": 37, "tag": "Americans", "start": 27}, {"end": 60, "tag": "Truth", "start": 54}, {"end": 75, "tag": "Justice", "start": 67}, {"end": 83, "tag": "USA", "start": 79}, {"end": 159, "tag": "UNITEDSTATES", "start": 146}, {"end": 171, "tag": "AMERICA", "start": 163}, {"end": 198, "tag": "MAGA", "start": 193}, {"end": 234, "tag": "USPolitics", "start": 223}, {"end": 250, "tag": "USElection2020", "start": 235}, {"end": 260, "tag": "MAGA2020", "start": 251}, {"end": 274, "tag": "STOPTHESTEAL", "start": 261}, {"end": 284, "tag": "MAGAARMY", "start": 27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03425181526679552", "name": "Adam Laxalt", "description": "Candidate for Governor of Nevada, Adam Laxalt"}}, {"domain": {"id": "10", "name": "Person", "description": "Named people in the world like Nelson Mandela"}, "entity": {"id": "1070735200320053248", "name": "Matt Schlapp",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03425181526679552", "name": "Adam Laxalt", "description": "Candidate for Governor of Nevada, Adam Laxalt"}}, {"domain": {"id": "35", "name": "Politician", "description": "Politicians in the world, like Joe Biden"}, "entity": {"id": "1070735200320053248", "name": "Matt Schlapp", "description": "American politician"}}]}</t>
  </si>
  <si>
    <t>#stopthesteal https://t.co/4SGlBpfMvn</t>
  </si>
  <si>
    <t>{"entities": {"urls": [{"end": 37, "url": "https://t.co/4SGlBpfMvn", "start": 14, "display_url": "twitter.com/marklevinshow/…", "expanded_url": "https://twitter.com/marklevinshow/status/1325425226759409664"}], "hashtags": [{"end": 13, "tag": "stopthesteal", "start": 0}]}, "context_annotations": null}</t>
  </si>
  <si>
    <t>1325535300148469766</t>
  </si>
  <si>
    <t>#StopTheSteal https://t.co/mMkZbrSjAb</t>
  </si>
  <si>
    <t>1325549087685443584</t>
  </si>
  <si>
    <t>{"entities": {"urls": [{"end": 37, "url": "https://t.co/mMkZbrSjAb", "start": 14, "display_url": "twitter.com/RobertJohnDavi…", "expanded_url": "https://twitter.com/RobertJohnDavi/status/1325549087685443584"}], "hashtags": [{"end": 13, "tag": "StopTheSteal", "start": 0}]}, "context_annotations": [{"domain": {"id": "10", "name": "Person", "description": "Named people in the world like Nelson Mandela"}, "entity": {"id": "1138076518788190208", "name": "Sara A. Carter"}}, {"domain": {"id": "58", "name": "Entertainment Personality", "description": "An entertainment personality in the world, like Anderson Cooper or Miranda Sings"}, "entity": {"id": "1138076518788190208", "name": "Sara A. Carter"}}]}</t>
  </si>
  <si>
    <t>Senator Cruz on Fox | ‘The Media Doesn't Decide Elections’
#MassiveElectionFraud #ElectionCoup #StopTheSteal #evolution #awakening #peace #truth #love #light
https://t.co/11j28mdOgU</t>
  </si>
  <si>
    <t>{"entities": {"urls": [{"end": 181, "url": "https://t.co/11j28mdOgU", "start": 158, "display_url": "j.mp/3lbBLgx", "expanded_url": "https://j.mp/3lbBLgx"}], "hashtags": [{"end": 80, "tag": "MassiveElectionFraud", "start": 59}, {"end": 94, "tag": "ElectionCoup", "start": 81}, {"end": 108, "tag": "StopTheSteal", "start": 95}, {"end": 119, "tag": "evolution", "start": 109}, {"end": 130, "tag": "awakening", "start": 120}, {"end": 137, "tag": "peace", "start": 131}, {"end": 144, "tag": "truth", "start": 138}, {"end": 150, "tag": "love", "start": 145}, {"end": 157, "tag": "light", "start": 151}], "annotations": [{"end": 11, "type": "Person", "start": 0, "probability": 0.8326, "normalized_text": "Senator Cruz"}, {"end": 18, "type": "Organization", "start": 16, "probability": 0.4898, "normalized_text": "Fox"}]},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cudy23 @GoJackFlynn @realDonaldTrump @RudyGiuliani #stopthefraud #stopthesteal TRUST, that covid was a constructed scheme executed in a voter year in America odd isnt it THINK about it China, Joe hmm both are in collusion is what it REALLY looks like</t>
  </si>
  <si>
    <t>1325527403674951680</t>
  </si>
  <si>
    <t>{"entities": {"hashtags": [{"end": 66, "tag": "stopthefraud", "start": 53}, {"end": 80, "tag": "stopthesteal", "start": 67}], "mentions": [{"id": "48444276", "end": 8, "start": 0, "username": "Scudy23"}, {"id": "25073877", "end": 38, "start": 22, "username": "realDonaldTrump"}, {"id": "770781940341288960", "end": 52, "start": 39, "username": "RudyGiuliani"}], "annotations": [{"end": 158, "type": "Place", "start": 152, "probability": 0.9971, "normalized_text": "America"}, {"end": 191, "type": "Place", "start": 187, "probability": 0.9468, "normalized_text": "China"}, {"end": 196, "type": "Person", "start": 194, "probability": 0.983,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AlexBerenson @realDonaldTrump #CountEveryLegalVote #NotThePresident #IStandWithTrump #stopthesteal #FourMoreYears #AndStill https://t.co/FtB30x7naD</t>
  </si>
  <si>
    <t>1325552143626080262</t>
  </si>
  <si>
    <t>{"entities": {"urls": [{"end": 148, "url": "https://t.co/FtB30x7naD", "start": 125, "display_url": "pic.twitter.com/FtB30x7naD", "expanded_url": "https://twitter.com/NoSheepUseBrain/status/1325554399691878401/photo/1"}], "hashtags": [{"end": 51, "tag": "CountEveryLegalVote", "start": 31}, {"end": 68, "tag": "NotThePresident", "start": 52}, {"end": 85, "tag": "IStandWithTrump", "start": 69}, {"end": 99, "tag": "stopthesteal", "start": 86}, {"end": 114, "tag": "FourMoreYears", "start": 100}, {"end": 124, "tag": "AndStill", "start": 115}], "mentions": [{"id": "87679233", "end": 13, "start": 0, "username": "AlexBerenson"},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tiecouric @SenTedCruz Zip it leftie. We know you hate America. #CorruptDemocrats #StopTheCheating #StopTheSteal</t>
  </si>
  <si>
    <t>{"entities": {"hashtags": [{"end": 83, "tag": "CorruptDemocrats", "start": 66}, {"end": 100, "tag": "StopTheCheating", "start": 84}, {"end": 114, "tag": "StopTheSteal", "start": 101}], "mentions": [{"id": "18812301", "end": 12, "start": 0, "username": "katiecouric"}, {"id": "1074480192", "end": 24, "start": 13, "username": "SenTedCruz"}], "annotations": [{"end": 63, "type": "Place", "start": 57, "probability": 0.9838, "normalized_text": "America"}]}, "context_annotations": [{"domain": {"id": "10", "name": "Person", "description": "Named people in the world like Nelson Mandela"}, "entity": {"id": "961328986310688768", "name": "Katie Couric", "description": "Katie Couric"}}, {"domain": {"id": "58", "name": "Entertainment Personality", "description": "An entertainment personality in the world, like Anderson Cooper or Miranda Sings"}, "entity": {"id": "961328986310688768", "name": "Katie Couric", "description": "Katie Couric"}},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T @markeliberty: Senator Cruz on Fox | ‘The Media Doesn't Decide Elections’
#MassiveElectionFraud #ElectionCoup #StopTheSteal #evolution #…</t>
  </si>
  <si>
    <t>1325554361435557888</t>
  </si>
  <si>
    <t>{"entities": {"hashtags": [{"end": 98, "tag": "MassiveElectionFraud", "start": 77}, {"end": 112, "tag": "ElectionCoup", "start": 99}, {"end": 126, "tag": "StopTheSteal", "start": 113}, {"end": 137, "tag": "evolution", "start": 127}], "mentions": [{"id": "483935134", "end": 16, "start": 3, "username": "markeliberty"}], "annotations": [{"end": 29, "type": "Person", "start": 18, "probability": 0.8653, "normalized_text": "Senator Cruz"}, {"end": 36, "type": "Organization", "start": 34, "probability": 0.4213, "normalized_text": "Fox"}]},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It was an awesome night until they stole the election...
Shout out to you sisters in this picture.
#stopthesteal https://t.co/yy0FMV4gTP</t>
  </si>
  <si>
    <t>{"entities": {"urls": [{"end": 138, "url": "https://t.co/yy0FMV4gTP", "start": 115, "display_url": "pic.twitter.com/yy0FMV4gTP", "expanded_url": "https://twitter.com/MaryamHenein/status/1325554453588680708/photo/1"}], "hashtags": [{"end": 114, "tag": "stopthesteal", "start": 101}]}, "context_annotations": null}</t>
  </si>
  <si>
    <t>@MiamiHerald It's only an achievement AFTER the goal is met, not before. Kind of like how elections aren't official until they are certified. Are you dizzy from spinning BULLSHIT yet? RIP #MSM! 
#StopTheSteal #AuditTheVote 
#Trump #MAGA https://t.co/YIuzMp2P7Z</t>
  </si>
  <si>
    <t>1325552473034133504</t>
  </si>
  <si>
    <t>{"entities": {"urls": [{"end": 260, "url": "https://t.co/YIuzMp2P7Z", "start": 237, "display_url": "pic.twitter.com/YIuzMp2P7Z", "expanded_url": "https://twitter.com/1ChordWonder/status/1325554484106375168/photo/1"}, {"end": 260, "url": "https://t.co/YIuzMp2P7Z", "start": 237, "display_url": "pic.twitter.com/YIuzMp2P7Z", "expanded_url": "https://twitter.com/1ChordWonder/status/1325554484106375168/photo/1"}], "hashtags": [{"end": 192, "tag": "MSM", "start": 188}, {"end": 208, "tag": "StopTheSteal", "start": 195}, {"end": 222, "tag": "AuditTheVote", "start": 209}, {"end": 230, "tag": "Trump", "start": 224}, {"end": 236, "tag": "MAGA", "start": 231}], "mentions": [{"id": "14085040", "end": 12, "start": 0, "username": "MiamiHeral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lastor Never seen this w/ @SenTedCruz &amp;amp; #DrEpstein.
"You can bet all of these co's are going to go out in 2020... spend millions influencing- w/no accountability..."
'Big tech controls up to 15 million votes...'
#WARNING given back then.
#StopTheSteal @TrumpWarRoom #share/#RT</t>
  </si>
  <si>
    <t>1325540114056032256</t>
  </si>
  <si>
    <t>{"entities": {"hashtags": [{"end": 56, "tag": "DrEpstein", "start": 46}, {"end": 226, "tag": "WARNING", "start": 218}, {"end": 257, "tag": "StopTheSteal", "start": 244}, {"end": 278, "tag": "share", "start": 272}, {"end": 282, "tag": "RT", "start": 279}], "mentions": [{"id": "1074480192", "end": 39, "start": 28, "username": "SenTedCruz"}, {"id": "1108472017144201216", "end": 271, "start": 258, "username": "TrumpWarRoom"}]},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T @Roxanna_Watrous: @RealJamesWoods This election is a
♦️VOTE IN PERSON MANDATE
♦️VOTER ID MANDATE
#StopTheSteal #AuditTheVote</t>
  </si>
  <si>
    <t>1325525818588553216</t>
  </si>
  <si>
    <t>{"entities": {"hashtags": [{"end": 116, "tag": "StopTheSteal", "start": 103}, {"end": 130, "tag": "AuditTheVote", "start": 117}], "mentions": [{"id": "4261744219", "end": 19, "start": 3, "username": "Roxanna_Watrous"}, {"id": "78523300", "end": 36, "start": 21,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LkUDnOsFy9</t>
  </si>
  <si>
    <t>1325536670268141575</t>
  </si>
  <si>
    <t>{"entities": {"urls": [{"end": 37, "url": "https://t.co/LkUDnOsFy9", "start": 14, "display_url": "twitter.com/DiamondandSilk…", "expanded_url": "https://twitter.com/DiamondandSilk/status/1325536670268141575"}], "hashtags": [{"end": 13, "tag": "StopTheSteal", "start": 0}]}, "context_annotations": null}</t>
  </si>
  <si>
    <t>@BrandonStraka Clearly, they’re wanting “unity”  #TrumpNowMoreThanEver2020   #HoldTheLine                       #StopTheSteal</t>
  </si>
  <si>
    <t>{"entities": {"hashtags": [{"end": 74, "tag": "TrumpNowMoreThanEver2020", "start": 49}, {"end": 89, "tag": "HoldTheLine", "start": 77}, {"end": 125, "tag": "StopTheSteal", "start": 112}], "mentions": [{"id": "52338305", "end": 14, "start": 0, "username": "BrandonStraka"}]}, "context_annotations": null}</t>
  </si>
  <si>
    <t>@Crux41507251 @PissedWarrior “The Patriot”.  Grab the flag and rush the enemy. Onward to victory.   #StopTheSteal.    Stand and Deliver</t>
  </si>
  <si>
    <t>1325472622977617923</t>
  </si>
  <si>
    <t>{"entities": {"hashtags": [{"end": 113, "tag": "StopTheSteal", "start": 100}], "mentions": [{"id": "1006784613421809664", "end": 13, "start": 0, "username": "Crux41507251"}, {"id": "1265684064578592769", "end": 28, "start": 14, "username": "PissedWarrior"}]}, "context_annotations": null}</t>
  </si>
  <si>
    <t>This is what we all ask for...recount is for the sake of America not necessarily @realDonaldTrump 
#StopTheSteal https://t.co/ujOQ5ZxPpl</t>
  </si>
  <si>
    <t>1325476309267587072</t>
  </si>
  <si>
    <t>{"entities": {"urls": [{"end": 136, "url": "https://t.co/ujOQ5ZxPpl", "start": 113, "display_url": "twitter.com/stevetimman/st…", "expanded_url": "https://twitter.com/stevetimman/status/1325476309267587072"}], "hashtags": [{"end": 112, "tag": "StopTheSteal", "start": 99}], "mentions": [{"id": "25073877", "end": 97, "start": 81, "username": "realDonaldTrump"}], "annotations": [{"end": 63, "type": "Place", "start": 57, "probability": 0.993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n shouldn't every vote be audited and verified @NathanFillion? That's free and fair. What do yall have to hide? #CountEveryLegalVote #stopthesteal #HoldTheLine https://t.co/fWKxWPcNGD</t>
  </si>
  <si>
    <t>1325554077703561218</t>
  </si>
  <si>
    <t>{"entities": {"urls": [{"end": 186, "url": "https://t.co/fWKxWPcNGD", "start": 163, "display_url": "twitter.com/NathanFillion/…", "expanded_url": "https://twitter.com/NathanFillion/status/1325554077703561218"}], "hashtags": [{"end": 135, "tag": "CountEveryLegalVote", "start": 115}, {"end": 149, "tag": "stopthesteal", "start": 136}, {"end": 162, "tag": "HoldTheLine", "start": 150}], "mentions": [{"id": "31353077", "end": 64, "start": 50, "username": "NathanFillion"}]}, "context_annotations": null}</t>
  </si>
  <si>
    <t>Omg! I’ve never seen this video! It brought me to tears. It’s so true! I love @realDonaldTrump our president. Stay strong! DO NOT CONCEDE!!! Fight for vote! Fight for our democracy! #StopTheSteal 🇺🇸🙏🏻❤️ https://t.co/5UbVQXEvEc</t>
  </si>
  <si>
    <t>{"entities": {"urls": [{"end": 226, "url": "https://t.co/5UbVQXEvEc", "start": 203, "display_url": "twitter.com/cjtruth/status…", "expanded_url": "https://twitter.com/cjtruth/status/1178077592047489024"}], "hashtags": [{"end": 195, "tag": "StopTheSteal", "start": 182}], "mentions": [{"id": "25073877", "end": 94, "start": 7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34828264786898945", "name": "Drinks", "description": "Drinks"}}]}</t>
  </si>
  <si>
    <t>Twitter and Facebook now banning literal Science to protect a Fraudulent Election.
#CountEveryLegalVote #RiggedElection #StopTheSteal #VoterFraud #MAGA #MAGA2020 #ElectionFraud #ProtectTheVote #BackDateGate https://t.co/o24oe20oGe</t>
  </si>
  <si>
    <t>{"entities": {"urls": [{"end": 231, "url": "https://t.co/o24oe20oGe", "start": 208, "display_url": "twitter.com/disclosetv/sta…", "expanded_url": "https://twitter.com/disclosetv/status/1325541607685427207"}], "hashtags": [{"end": 104, "tag": "CountEveryLegalVote", "start": 84}, {"end": 120, "tag": "RiggedElection", "start": 105}, {"end": 134, "tag": "StopTheSteal", "start": 121}, {"end": 146, "tag": "VoterFraud", "start": 135}, {"end": 152, "tag": "MAGA", "start": 147}, {"end": 162, "tag": "MAGA2020", "start": 153}, {"end": 177, "tag": "ElectionFraud", "start": 163}, {"end": 193, "tag": "ProtectTheVote", "start": 178}, {"end": 207, "tag": "BackDateGate", "start": 194}], "annotations": [{"end": 6, "type": "Organization", "start": 0, "probability": 0.6352, "normalized_text": "Twitter"}, {"end": 19, "type": "Organization", "start": 12, "probability": 0.6823,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1047123725525479425", "name": "Information security", "description": "Information Security"}}]}</t>
  </si>
  <si>
    <t>When the MSM attacks you, that's when you KNOW you're on the right track!!! 
ONLY RINO's bow down. #MAGA Fight Back!!!
#HoldTheLine #StopTheSteal https://t.co/ab4PtHsy07</t>
  </si>
  <si>
    <t>{"entities": {"urls": [{"end": 169, "url": "https://t.co/ab4PtHsy07", "start": 146, "display_url": "twitter.com/BrandonStraka/…", "expanded_url": "https://twitter.com/BrandonStraka/status/1325553459618308097"}], "hashtags": [{"end": 104, "tag": "MAGA", "start": 99}, {"end": 131, "tag": "HoldTheLine", "start": 119}, {"end": 145, "tag": "StopTheSteal", "start": 132}]},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StopTheSteal https://t.co/1011cBdyvX</t>
  </si>
  <si>
    <t>1325553825562849280</t>
  </si>
  <si>
    <t>{"entities": {"urls": [{"end": 37, "url": "https://t.co/1011cBdyvX", "start": 14, "display_url": "twitter.com/BlackMagic63/s…", "expanded_url": "https://twitter.com/BlackMagic63/status/1325553825562849280"}], "hashtags": [{"end": 13, "tag": "StopTheSteal", "start": 0}]}, "context_annotations": null}</t>
  </si>
  <si>
    <t>@murray_nyc @HKrassenstein @realDonaldTrump Did you unite behind Trump? He's preventing #ConterfeitBallots  electing our President. He was up 800K votes in PA All votes 'counted' w/no one watching are invalid #StopTheSteal 28 State machines' cheated
Democrats are Committing Massive, Widespread Fraud
https://t.co/eoCFGI25Hx</t>
  </si>
  <si>
    <t>1325474405347168258</t>
  </si>
  <si>
    <t>{"entities": {"urls": [{"end": 324, "url": "https://t.co/eoCFGI25Hx", "start": 301, "display_url": "facebook.com/rohini.desilva…", "expanded_url": "https://www.facebook.com/rohini.desilva.9406/"}], "hashtags": [{"end": 106, "tag": "ConterfeitBallots", "start": 88}, {"end": 222, "tag": "StopTheSteal", "start": 209}], "mentions": [{"id": "16972715", "end": 11, "start": 0, "username": "murray_nyc"}, {"id": "963790885937995777", "end": 26, "start": 12, "username": "HKrassenstein"}, {"id": "25073877", "end": 43, "start": 27, "username": "realDonaldTrump"}], "annotations": [{"end": 69, "type": "Person", "start": 65, "probability": 0.9982, "normalized_text": "Trump"}, {"end": 157, "type": "Place", "start": 156, "probability": 0.9099,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zerohedge Most likely this is Assad figuring the deaths will be blamed on Trump but warning Biden to expect a never-ending stream of body bags. Very deliberately timed. HOWEVER there is an outside chance Trump will #StopTheSteal which Assad may be completely discounting.</t>
  </si>
  <si>
    <t>1325539845813440517</t>
  </si>
  <si>
    <t>{"entities": {"hashtags": [{"end": 229, "tag": "StopTheSteal", "start": 216}], "mentions": [{"id": "18856867", "end": 10, "start": 0, "username": "zerohedge"}], "annotations": [{"end": 35, "type": "Person", "start": 31, "probability": 0.724, "normalized_text": "Assad"}, {"end": 79, "type": "Person", "start": 75, "probability": 0.9991, "normalized_text": "Trump"}, {"end": 97, "type": "Person", "start": 93, "probability": 0.991, "normalized_text": "Biden"}, {"end": 209, "type": "Person", "start": 205, "probability": 0.9982, "normalized_text": "Trump"}, {"end": 240, "type": "Person", "start": 236, "probability": 0.6099, "normalized_text": "Assa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68530588535386112", "name": "Zerohedge"}}, {"domain": {"id": "10", "name": "Person", "description": "Named people in the world like Nelson Mandela"}, "entity": {"id": "10040395078", "name": "Joe Biden", "description": "US President Joe Biden"}}, {"domain": {"id": "10", "name": "Person", "description": "Named people in the world like Nelson Mandela"}, "entity": {"id": "866711517973970944", "name": "Bashar al-Assad", "description": "Syrian President Bashar al-Assad"}}, {"domain": {"id": "35", "name": "Politician", "description": "Politicians in the world, like Joe Biden"}, "entity": {"id": "10040395078", "name": "Joe Biden", "description": "US President Joe Biden"}}, {"domain": {"id": "35", "name": "Politician", "description": "Politicians in the world, like Joe Biden"}, "entity": {"id": "866711517973970944", "name": "Bashar al-Assad", "description": "Syrian President Bashar al-Assad"}}]}</t>
  </si>
  <si>
    <t>@NBCNews The media projected Al Gore as the President in 2000 too.  We saw how that went.  #stopthesteal</t>
  </si>
  <si>
    <t>{"entities": {"hashtags": [{"end": 104, "tag": "stopthesteal", "start": 91}], "mentions": [{"id": "14173315", "end": 8, "start": 0, "username": "NBCNews"}], "annotations": [{"end": 35, "type": "Person", "start": 29, "probability": 0.8322, "normalized_text": "Al Gore"}]},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StopTheSteal https://t.co/Io8rkUO8jX</t>
  </si>
  <si>
    <t>{"entities": {"urls": [{"end": 37, "url": "https://t.co/Io8rkUO8jX", "start": 14, "display_url": "twitter.com/RaheemKassam/s…", "expanded_url": "https://twitter.com/RaheemKassam/status/132552087398239846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ore...
From #Nevada
#Whistleblower affidavit sent to #DOJ
#StopTheSteal #StopTheFraud #ProtectTheVote
Nevada whistleblower says mail-in signatures were not verified | The Post Millennial https://t.co/LBWpK365Zg</t>
  </si>
  <si>
    <t>{"entities": {"urls": [{"end": 211, "url": "https://t.co/LBWpK365Zg", "start": 188, "title": "Nevada whistleblower says mail-in signatures were not verified", "images": [{"url": "https://pbs.twimg.com/news_img/1380739577871278080/H2SxFVD-?format=jpg&amp;name=orig", "width": 1000, "height": 500}, {"url": "https://pbs.twimg.com/news_img/1380739577871278080/H2SxFVD-?format=jpg&amp;name=150x150", "width": 150, "height": 150}], "status": 200, "description": "\"I personally witnessed disregard of signature verification as well as other irregularities.\"", "display_url": "thepostmillennial.com/nevada-whistle…", "unwound_url": "https://thepostmillennial.com/nevada-whistleblower-says-mail-in-signatures-not-verified", "expanded_url": "https://thepostmillennial.com/nevada-whistleblower-says-mail-in-signatures-not-verified"}], "hashtags": [{"end": 20, "tag": "Nevada", "start": 13}, {"end": 35, "tag": "Whistleblower", "start": 21}, {"end": 58, "tag": "DOJ", "start": 54}, {"end": 72, "tag": "StopTheSteal", "start": 59}, {"end": 86, "tag": "StopTheFraud", "start": 73}, {"end": 102, "tag": "ProtectTheVote", "start": 87}], "annotations": [{"end": 108, "type": "Place", "start": 103, "probability": 0.4372, "normalized_text": "Nevada"}, {"end": 186, "type": "Organization", "start": 168, "probability": 0.4525, "normalized_text": "The Post Millennial"}]}, "context_annotations": null}</t>
  </si>
  <si>
    <t>The latest TWITTER TATTLE DAILY! https://t.co/hrh0Nti9BH Thanks to @Derameth @lmarl63 @katrina_wiser #stopthesteal #wiright</t>
  </si>
  <si>
    <t>{"entities": {"urls": [{"end": 56, "url": "https://t.co/hrh0Nti9BH", "start": 33, "display_url": "paper.li/SAMMIESMILES8/…", "expanded_url": "https://paper.li/SAMMIESMILES8/1334083460?edition_id=ced93c60-220b-11eb-88b8-0cc47a0d1609"}], "hashtags": [{"end": 114, "tag": "stopthesteal", "start": 101}, {"end": 123, "tag": "wiright", "start": 115}], "mentions": [{"id": "16385605", "end": 76, "start": 67, "username": "Derameth"}, {"id": "104491054", "end": 85, "start": 77, "username": "lmarl63"}, {"id": "993185769069170689", "end": 100, "start": 86, "username": "katrina_wiser"}], "annotations": [{"end": 17, "type": "Product", "start": 11, "probability": 0.5045,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Crowder makes a very valid point their feed which was watched by millions on election night was taken down by Facebook  Imagine if NBC &amp;amp; other msn outlets were shut down by At&amp;amp;T Comcast &amp;amp; other cable providers There would be outrage so much for free speech</t>
  </si>
  <si>
    <t>{"entities": {"hashtags": [{"end": 13, "tag": "StoptheSteal", "start": 0}], "annotations": [{"end": 20, "type": "Person", "start": 14, "probability": 0.9216, "normalized_text": "Crowder"}, {"end": 131, "type": "Organization", "start": 124, "probability": 0.906, "normalized_text": "Facebook"}, {"end": 147, "type": "Organization", "start": 145, "probability": 0.976, "normalized_text": "NBC"}, {"end": 198, "type": "Organization", "start": 187, "probability": 0.9176, "normalized_text": "At&amp;T Comcast"}]},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6", "name": "Brand Category", "description": "Categories within Brand Verticals that narrow down the scope of Brands"}, "entity": {"id": "781974596165640192", "name": "Telco"}}, {"domain": {"id": "47", "name": "Brand", "description": "Brands and Companies"}, "entity": {"id": "10026876715", "name": "Comcast"}}]}</t>
  </si>
  <si>
    <t>@justinamash I dont trust pedophiles #NotMyPresident #StopTheFruad #stopthesteal</t>
  </si>
  <si>
    <t>1325262502465245186</t>
  </si>
  <si>
    <t>{"entities": {"hashtags": [{"end": 52, "tag": "NotMyPresident", "start": 37}, {"end": 66, "tag": "StopTheFruad", "start": 53}, {"end": 80, "tag": "stopthesteal", "start": 67}], "mentions": [{"id": "233842454", "end": 12, "start": 0, "username": "justinamash"}]}, "context_annotations": [{"domain": {"id": "10", "name": "Person", "description": "Named people in the world like Nelson Mandela"}, "entity": {"id": "981249633048436736", "name": "Justin Amash", "description": "US Representative Justin Amash (MI-03)"}}, {"domain": {"id": "35", "name": "Politician", "description": "Politicians in the world, like Joe Biden"}, "entity": {"id": "981249633048436736", "name": "Justin Amash", "description": "US Representative Justin Amash (MI-03)"}}]}</t>
  </si>
  <si>
    <t>These are some people I’m falling deeply in love with...@RealJamesWoods @JackPosobiec @RichardGrenell @SteveDeaceShow @TomFitton @mschlapp @ScottPresler @RyanAFournier @TimRunsHisMouth @LLinWood @KurtSchlichter @SidneyPowell1 #StopTheSteal #PatriotsUnited #CountEveryLegalVote</t>
  </si>
  <si>
    <t>{"entities": {"hashtags": [{"end": 239, "tag": "StopTheSteal", "start": 226}, {"end": 255, "tag": "PatriotsUnited", "start": 240}, {"end": 276, "tag": "CountEveryLegalVote", "start": 256}], "mentions": [{"id": "78523300", "end": 71, "start": 56, "username": "RealJamesWoods"}, {"id": "592730371", "end": 85, "start": 72, "username": "JackPosobiec"}, {"id": "90480218", "end": 101, "start": 86, "username": "RichardGrenell"}, {"id": "177564016", "end": 117, "start": 102, "username": "SteveDeaceShow"}, {"id": "18266688", "end": 128, "start": 118, "username": "TomFitton"}, {"id": "138809881", "end": 138, "start": 129, "username": "mschlapp"}, {"id": "931286316", "end": 152, "start": 139, "username": "ScottPresler"}, {"id": "166751745", "end": 167, "start": 153, "username": "RyanAFournier"}, {"id": "34367582", "end": 184, "start": 168, "username": "TimRunsHisMouth"}, {"id": "187680645", "end": 194, "start": 185, "username": "LLinWood"}, {"id": "18089606", "end": 210, "start": 195, "username": "KurtSchlichter"}, {"id": "586707638", "end": 225, "start": 211, "username": "SidneyPowell1"}]}, "context_annotations": [{"domain": {"id": "10", "name": "Person", "description": "Named people in the world like Nelson Mandela"}, "entity": {"id": "1059669906201862144", "name": "Jack Posobiec", "description": "Jack Posobiec"}}, {"domain": {"id": "10", "name": "Person", "description": "Named people in the world like Nelson Mandela"}, "entity": {"id": "1070735200320053248", "name": "Matt Schlapp", "description": "American politician"}}, {"domain": {"id": "10", "name": "Person", "description": "Named people in the world like Nelson Mandela"}, "entity": {"id": "1138051477761536000", "name": "Tom Fitton", "description": "President, Judicial Watch"}}, {"domain": {"id": "10", "name": "Person", "description": "Named people in the world like Nelson Mandela"}, "entity": {"id": "1138070898013982721", "name": "Ryan Fournier", "description": "Political Commentator and Analyst "}}, {"domain": {"id": "10", "name": "Person", "description": "Named people in the world like Nelson Mandela"}, "entity": {"id": "1155921139824132096", "name": "Kurt Schlichter"}}, {"domain": {"id": "35", "name": "Politician", "description": "Politicians in the world, like Joe Biden"}, "entity": {"id": "1070735200320053248", "name": "Matt Schlapp", "description": "American politician"}}, {"domain": {"id": "35", "name": "Politician", "description": "Politicians in the world, like Joe Biden"}, "entity": {"id": "1138070898013982721", "name": "Ryan Fournier", "description": "Political Commentator and Analyst "}}, {"domain": {"id": "94", "name": "Journalist", "description": "A journalist like 'Anderson Cooper'"}, "entity": {"id": "1155921139824132096", "name": "Kurt Schlichte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GodWins #WeThePeople #Trump2020NowMoreThanEver @realdonaldtrump #KAG #Americans #WorldPeace @RushLimbaugh @TomFitton @NewsMax @AmericasVoice @MarkLevin #TaxPayers #Bluelivesmatter defense the #people ur best strategy  @JackPosobiec  @FCC @FTC @FEC @NYSE #VoterFraud #StoptheSteal</t>
  </si>
  <si>
    <t>1325555470287958023</t>
  </si>
  <si>
    <t>{"entities": {"hashtags": [{"end": 8, "tag": "GodWins", "start": 0}, {"end": 21, "tag": "WeThePeople", "start": 9}, {"end": 47, "tag": "Trump2020NowMoreThanEver", "start": 22}, {"end": 69, "tag": "KAG", "start": 65}, {"end": 80, "tag": "Americans", "start": 70}, {"end": 92, "tag": "WorldPeace", "start": 81}, {"end": 163, "tag": "TaxPayers", "start": 153}, {"end": 180, "tag": "Bluelivesmatter", "start": 164}, {"end": 200, "tag": "people", "start": 193}, {"end": 266, "tag": "VoterFraud", "start": 255}, {"end": 280, "tag": "StoptheSteal", "start": 267}], "mentions": [{"id": "25073877", "end": 64, "start": 48, "username": "realDonaldTrump"}, {"id": "342887079", "end": 106, "start": 93, "username": "rushlimbaugh"}, {"id": "18266688", "end": 117, "start": 107, "username": "TomFitton"}, {"id": "20545835", "end": 126, "start": 118, "username": "newsmax"}, {"id": "16302354", "end": 141, "start": 127, "username": "AmericasVoice"}, {"id": "18116191", "end": 152, "start": 142, "username": "marklevin"}, {"id": "592730371", "end": 232, "start": 219, "username": "JackPosobiec"}, {"id": "66369206", "end": 238, "start": 234, "username": "FCC"}, {"id": "187993109", "end": 243, "start": 239, "username": "FTC"}, {"id": "200205177", "end": 248, "start": 244, "username": "FEC"}, {"id": "21323268", "end": 254, "start": 249, "username": "NYS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88", "name": "Political Body", "description": "A section of a government, like The Supreme Court"}, "entity": {"id": "941706489546252288", "name": "Federal Communications Commission", "description": "United States Federal Communications Commission"}},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852779900928", "name": "Stocks &amp; indices", "description": "Stocks"}}]}</t>
  </si>
  <si>
    <t>@govkristinoem #CountEveryLegalVote #NotThePresident #IStandWithTrump #stopthesteal #FourMoreYears #AndStill https://t.co/HmibN1yRr2</t>
  </si>
  <si>
    <t>1325550411239976960</t>
  </si>
  <si>
    <t>{"entities": {"urls": [{"end": 132, "url": "https://t.co/HmibN1yRr2", "start": 109, "display_url": "pic.twitter.com/HmibN1yRr2", "expanded_url": "https://twitter.com/NoSheepUseBrain/status/1325555480610156548/photo/1"}, {"end": 132, "url": "https://t.co/HmibN1yRr2", "start": 109, "display_url": "pic.twitter.com/HmibN1yRr2", "expanded_url": "https://twitter.com/NoSheepUseBrain/status/1325555480610156548/photo/1"}, {"end": 132, "url": "https://t.co/HmibN1yRr2", "start": 109, "display_url": "pic.twitter.com/HmibN1yRr2", "expanded_url": "https://twitter.com/NoSheepUseBrain/status/1325555480610156548/photo/1"}], "hashtags": [{"end": 35, "tag": "CountEveryLegalVote", "start": 15}, {"end": 52, "tag": "NotThePresident", "start": 36}, {"end": 69, "tag": "IStandWithTrump", "start": 53}, {"end": 83, "tag": "stopthesteal", "start": 70}, {"end": 98, "tag": "FourMoreYears", "start": 84}, {"end": 108, "tag": "AndStill", "start": 99}], "mentions": [{"id": "235251868", "end": 14, "start": 0, "username": "govkristinoem"}]}, "context_annotations": null}</t>
  </si>
  <si>
    <t>RT @SusanMThom: but... it’s “magic” 🐇 
#StopTheSteal https://t.co/G1S4jE8DAp</t>
  </si>
  <si>
    <t>1325554094375723010</t>
  </si>
  <si>
    <t>{"entities": {"urls": [{"end": 76, "url": "https://t.co/G1S4jE8DAp", "start": 53, "display_url": "pic.twitter.com/G1S4jE8DAp", "expanded_url": "https://twitter.com/SusanMThom/status/1325554094375723010/photo/1"}], "hashtags": [{"end": 52, "tag": "StopTheSteal", "start": 39}], "mentions": [{"id": "1537335114", "end": 14, "start": 3, "username": "SusanMThom"}]},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RiggedElection #StopTheSteal #VoterFraud #MAGA #MAGA2020 #ElectionFraud #ProtectTheVote #BackDateGate https://t.co/0Xkun6O7nw</t>
  </si>
  <si>
    <t>1325546513909518336</t>
  </si>
  <si>
    <t>{"entities": {"urls": [{"end": 147, "url": "https://t.co/0Xkun6O7nw", "start": 124, "display_url": "twitter.com/Cernovich/stat…", "expanded_url": "https://twitter.com/Cernovich/status/1325546513909518336"}],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null}</t>
  </si>
  <si>
    <t>RT @Maxinerunner: @katiecouric @SenTedCruz Zip it leftie. We know you hate America. #CorruptDemocrats #StopTheCheating #StopTheSteal</t>
  </si>
  <si>
    <t>1325554404804718593</t>
  </si>
  <si>
    <t>{"entities": {"hashtags": [{"end": 101, "tag": "CorruptDemocrats", "start": 84}, {"end": 118, "tag": "StopTheCheating", "start": 102}, {"end": 132, "tag": "StopTheSteal", "start": 119}], "mentions": [{"id": "865636782", "end": 16, "start": 3, "username": "Maxinerunner"}, {"id": "18812301", "end": 30, "start": 18, "username": "katiecouric"}, {"id": "1074480192", "end": 42, "start": 31, "username": "SenTedCruz"}], "annotations": [{"end": 81, "type": "Place", "start": 75, "probability": 0.9877, "normalized_text": "America"}]}, "context_annotations": [{"domain": {"id": "10", "name": "Person", "description": "Named people in the world like Nelson Mandela"}, "entity": {"id": "961328986310688768", "name": "Katie Couric", "description": "Katie Couric"}}, {"domain": {"id": "58", "name": "Entertainment Personality", "description": "An entertainment personality in the world, like Anderson Cooper or Miranda Sings"}, "entity": {"id": "961328986310688768", "name": "Katie Couric", "description": "Katie Couric"}},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JoeBiden #StopTheSteal #VoterFraud https://t.co/0mmgeymOWz</t>
  </si>
  <si>
    <t>1325538350011478017</t>
  </si>
  <si>
    <t>{"entities": {"urls": [{"end": 59, "url": "https://t.co/0mmgeymOWz", "start": 36, "display_url": "twitter.com/Rasmussen_Poll…", "expanded_url": "https://twitter.com/Rasmussen_Poll/status/1325538350011478017"}], "hashtags": [{"end": 9, "tag": "JoeBiden", "start": 0}, {"end": 23, "tag": "StopTheSteal", "start": 10}, {"end": 35, "tag": "VoterFraud", "start": 2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LOTUS WE WON'T STOP PRAYING AND WE WILL STAND BY OUR PRESIDENT UNTIL THE END OF TIME!! biden will NEVER be our potus!! NEVER!! 
TRUMP 2020 to 2024 #STOPTHESTEAL #</t>
  </si>
  <si>
    <t>{"entities": {"hashtags": [{"end": 162, "tag": "STOPTHESTEAL", "start": 149}], "mentions": [{"id": "1349154719386775552", "end": 7, "start": 0, "username": "FLOTUS"}], "annotations": [{"end": 93, "type": "Person", "start": 89, "probability": 0.9907, "normalized_text": "biden"}, {"end": 134, "type": "Person", "start": 130, "probability": 0.78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66713693324574720", "name": "Melania Trump", "description": "Current US First Lady Melania Trump"}}, {"domain": {"id": "35", "name": "Politician", "description": "Politicians in the world, like Joe Biden"}, "entity": {"id": "10040395078", "name": "Joe Biden", "description": "US President Joe Biden"}}]}</t>
  </si>
  <si>
    <t>@DonaldJTrumpJr DO IT! What took so long! #stopthesteal</t>
  </si>
  <si>
    <t>{"entities": {"hashtags": [{"end": 55, "tag": "stopthesteal", "start": 42}], "mentions": [{"id": "39344374", "end": 15, "start": 0, "username": "DonaldJTrumpJr"}]}, "context_annotations": [{"domain": {"id": "10", "name": "Person", "description": "Named people in the world like Nelson Mandela"}, "entity": {"id": "884781076484202496", "name": "Donald Trump Jr.", "description": "Donald Trump Jr."}}]}</t>
  </si>
  <si>
    <t>#NoBiden #StopTheSteal https://t.co/n2l2gzWDw7</t>
  </si>
  <si>
    <t>{"entities": {"urls": [{"end": 46, "url": "https://t.co/n2l2gzWDw7", "start": 23, "display_url": "twitter.com/Vincat12020/st…", "expanded_url": "https://twitter.com/Vincat12020/status/1325554237837889538"}], "hashtags": [{"end": 8, "tag": "NoBiden", "start": 0}, {"end": 22, "tag": "StopTheSteal", "start": 9}]},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elosi &amp;amp; Feinstein family's  financially involved in election software company that flipped thousands of ballots from Trump to Biden! #StopTheSteal!!! https://t.co/cBM200y8C7</t>
  </si>
  <si>
    <t>{"entities": {"urls": [{"end": 178, "url": "https://t.co/cBM200y8C7", "start": 155, "display_url": "twitter.com/ppv_tahoe/stat…", "expanded_url": "https://twitter.com/ppv_tahoe/status/1325526796314480640?s=09"}], "hashtags": [{"end": 151, "tag": "StopTheSteal", "start": 138}], "annotations": [{"end": 5, "type": "Person", "start": 0, "probability": 0.8751, "normalized_text": "Pelosi"}, {"end": 17, "type": "Person", "start": 9, "probability": 0.8483, "normalized_text": "Feinstein"}, {"end": 122, "type": "Person", "start": 118, "probability": 0.9959, "normalized_text": "Trump"}, {"end": 131, "type": "Person", "start": 127, "probability": 0.975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PRESIDENT TRUMP WON ON ELECTION NIGHT!!! THAT'S AN ODD STATEMENT, SEEING HOW YOU'VE TALKED FOR THREE YEARS HOW MUCH YOU HATE AMERICA! MASSIVE VOTER FRAUD DOESN'T END WELL FOR YOU CORRUPT POLITICIANS!!! YOU KNOWINGLY COMMITTED FRAUD!!!#StopTheSteal #MyLegalVoteCounts https://t.co/vkUzi5wmzN</t>
  </si>
  <si>
    <t>1325544814083928065</t>
  </si>
  <si>
    <t>{"entities": {"urls": [{"end": 290, "url": "https://t.co/vkUzi5wmzN", "start": 267, "display_url": "twitter.com/RepSwalwell/st…", "expanded_url": "https://twitter.com/RepSwalwell/status/1325544814083928065"}], "hashtags": [{"end": 247, "tag": "StopTheSteal", "start": 234}, {"end": 266, "tag": "MyLegalVoteCounts", "start": 248}], "annotations": [{"end": 14, "type": "Person", "start": 10, "probability": 0.7337, "normalized_text": "TRUMP"}, {"end": 131, "type": "Place", "start": 125, "probability": 0.996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Rooney No. The election is illegitimate until all questionable vote counts are audited. #MAGAA2020 #StopTheSteal</t>
  </si>
  <si>
    <t>{"entities": {"hashtags": [{"end": 102, "tag": "MAGAA2020", "start": 92}, {"end": 116, "tag": "StopTheSteal", "start": 103}], "mentions": [{"id": "816111677917851649", "end": 10, "start": 0, "username": "RepRooney"}]}, "context_annotations": [{"domain": {"id": "10", "name": "Person", "description": "Named people in the world like Nelson Mandela"}, "entity": {"id": "966045026890407936", "name": "Francis Rooney", "description": "US Representative Francis Rooney (FL-19)"}}, {"domain": {"id": "35", "name": "Politician", "description": "Politicians in the world, like Joe Biden"}, "entity": {"id": "966045026890407936", "name": "Francis Rooney", "description": "US Representative Francis Rooney (FL-19)"}}]}</t>
  </si>
  <si>
    <t>@DadTeats @MarkDice @Harlan The dumbing down of America is now complete. Electing a man who is a crime family boss with dementia or worse is a disgrace. #StopTheSteal</t>
  </si>
  <si>
    <t>1325296094981447681</t>
  </si>
  <si>
    <t>{"entities": {"hashtags": [{"end": 166, "tag": "StopTheSteal", "start": 153}], "mentions": [{"id": "1166730792313077760", "end": 9, "start": 0, "username": "DadTeats"}, {"id": "35039490", "end": 19, "start": 10, "username": "MarkDice"}, {"id": "119099353", "end": 27, "start": 20, "username": "Harlan"}], "annotations": [{"end": 54, "type": "Place", "start": 48, "probability": 0.9972, "normalized_text": "America"}]}, "context_annotations": null}</t>
  </si>
  <si>
    <t>City of Buffalo postal carrier arrest Feds: mail Absentee ballots in postal worker’s car #StopTheSteal #VoterFraud #Trump2020 
https://t.co/OdUnda9jtC via @YouTube</t>
  </si>
  <si>
    <t>{"entities": {"urls": [{"end": 150, "url": "https://t.co/OdUnda9jtC", "start": 127, "display_url": "youtu.be/IP5i9ykXRR8", "expanded_url": "https://youtu.be/IP5i9ykXRR8"}], "hashtags": [{"end": 102, "tag": "StopTheSteal", "start": 89}, {"end": 114, "tag": "VoterFraud", "start": 103}, {"end": 125, "tag": "Trump2020", "start": 115}], "mentions": [{"id": "10228272", "end": 163, "start": 155, "username": "YouTube"}], "annotations": [{"end": 14, "type": "Place", "start": 0, "probability": 0.377, "normalized_text": "City of Buffal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RT @aselim71: This is what we all ask for...recount is for the sake of America not necessarily @realDonaldTrump 
#StopTheSteal</t>
  </si>
  <si>
    <t>1325554672547999744</t>
  </si>
  <si>
    <t>{"entities": {"hashtags": [{"end": 126, "tag": "StopTheSteal", "start": 113}], "mentions": [{"id": "276833399", "end": 12, "start": 3, "username": "aselim71"}, {"id": "25073877", "end": 111, "start": 95, "username": "realDonaldTrump"}], "annotations": [{"end": 77, "type": "Place", "start": 71, "probability": 0.994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don’t pack those bags yet.   #StopTheCheating #StopThesteal. https://t.co/gqn5aIUj6Y</t>
  </si>
  <si>
    <t>1325527312541036544</t>
  </si>
  <si>
    <t>{"entities": {"urls": [{"end": 94, "url": "https://t.co/gqn5aIUj6Y", "start": 71, "display_url": "twitter.com/carriesheffiel…", "expanded_url": "https://twitter.com/carriesheffield/status/1325527312541036544"}], "hashtags": [{"end": 55, "tag": "StopTheCheating", "start": 39}, {"end": 69, "tag": "StopThesteal", "start": 56}],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ipipripit @MatthewTyrmand @RaheemKassam #CountEveryLegalVote #NotThePresident #IStandWithTrump #stopthesteal #FourMoreYears #AndStill https://t.co/TOvHKuCIeO</t>
  </si>
  <si>
    <t>1325549226626068482</t>
  </si>
  <si>
    <t>{"entities": {"urls": [{"end": 159, "url": "https://t.co/TOvHKuCIeO", "start": 136, "display_url": "pic.twitter.com/TOvHKuCIeO", "expanded_url": "https://twitter.com/NoSheepUseBrain/status/1325556023176925190/photo/1"}, {"end": 159, "url": "https://t.co/TOvHKuCIeO", "start": 136, "display_url": "pic.twitter.com/TOvHKuCIeO", "expanded_url": "https://twitter.com/NoSheepUseBrain/status/1325556023176925190/photo/1"}, {"end": 159, "url": "https://t.co/TOvHKuCIeO", "start": 136, "display_url": "pic.twitter.com/TOvHKuCIeO", "expanded_url": "https://twitter.com/NoSheepUseBrain/status/1325556023176925190/photo/1"}], "hashtags": [{"end": 62, "tag": "CountEveryLegalVote", "start": 42}, {"end": 79, "tag": "NotThePresident", "start": 63}, {"end": 96, "tag": "IStandWithTrump", "start": 80}, {"end": 110, "tag": "stopthesteal", "start": 97}, {"end": 125, "tag": "FourMoreYears", "start": 111}, {"end": 135, "tag": "AndStill", "start": 126}], "mentions": [{"id": "2249155261", "end": 11, "start": 0, "username": "Cipipripit"}, {"id": "1687460006", "end": 27, "start": 12, "username": "MatthewTyrmand"}, {"id": "125128723", "end": 41, "start": 28, "username": "RaheemKassam"}]}, "context_annotations": null}</t>
  </si>
  <si>
    <t>#StopTheSteal #VoterFraud #MichiganForTrump #Trump 🇺🇸❤️🇺🇸 https://t.co/VKdMF231kx</t>
  </si>
  <si>
    <t>{"entities": {"urls": [{"end": 81, "url": "https://t.co/VKdMF231kx", "start": 58, "display_url": "twitter.com/realDonaldTrum…", "expanded_url": "https://twitter.com/realDonaldTrump/status/1325442336957018112"}], "hashtags": [{"end": 13, "tag": "StopTheSteal", "start": 0}, {"end": 25, "tag": "VoterFraud", "start": 14}, {"end": 43, "tag": "MichiganForTrump", "start": 26}, {"end": 50, "tag": "Trump",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MichiganForTrump #Trump #MAGA #VoterFraud #StopTheSteal   🇺🇸❤️🇺🇸 https://t.co/h7XcErRbSH</t>
  </si>
  <si>
    <t>{"entities": {"urls": [{"end": 89, "url": "https://t.co/h7XcErRbSH", "start": 66, "display_url": "twitter.com/realDonaldTrum…", "expanded_url": "https://twitter.com/realDonaldTrump/status/1325442345396039680"}], "hashtags": [{"end": 17, "tag": "MichiganForTrump", "start": 0}, {"end": 24, "tag": "Trump", "start": 18}, {"end": 30, "tag": "MAGA", "start": 25}, {"end": 42, "tag": "VoterFraud", "start": 31}, {"end": 56, "tag": "StopTheSteal",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GA #MichiganForTrump #Trump2020 #VoterFraud #StopTheSteal 🇺🇸❤️🇺🇸 https://t.co/HydYi7o1Mx</t>
  </si>
  <si>
    <t>{"entities": {"urls": [{"end": 91, "url": "https://t.co/HydYi7o1Mx", "start": 68, "display_url": "twitter.com/realDonaldTrum…", "expanded_url": "https://twitter.com/realDonaldTrump/status/1325432465415163904"}], "hashtags": [{"end": 5, "tag": "MAGA", "start": 0}, {"end": 23, "tag": "MichiganForTrump", "start": 6}, {"end": 34, "tag": "Trump2020", "start": 24}, {"end": 46, "tag": "VoterFraud", "start": 35}, {"end": 60, "tag": "StopTheSteal", "start": 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iganForTrump #Trump #VoterFraud #StopTheSteal #MAGA   🇺🇸❤️🇺🇸 https://t.co/EbMwgNloL6</t>
  </si>
  <si>
    <t>{"entities": {"urls": [{"end": 89, "url": "https://t.co/EbMwgNloL6", "start": 66, "display_url": "twitter.com/realDonaldTrum…", "expanded_url": "https://twitter.com/realDonaldTrump/status/1325432472985808897"}], "hashtags": [{"end": 17, "tag": "MichiganForTrump", "start": 0}, {"end": 24, "tag": "Trump", "start": 18}, {"end": 36, "tag": "VoterFraud", "start": 25}, {"end": 50, "tag": "StopTheSteal", "start": 37}, {"end": 56, "tag": "MAGA", "start": 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EricTrump @DonaldJTrumpJr @kimguilfoyle @JennaEllisEsq @RudyGiuliani @mercedesschlapp @BillStepien @SidneyPowell1 
#StopTheNewWorldOrder #StopTheSteal #StolenNotWon #NeverBidenHarris #KeepAmericaGreat #KeepTheFaith https://t.co/YKYgoMtKbh</t>
  </si>
  <si>
    <t>1325555484154339330</t>
  </si>
  <si>
    <t>{"entities": {"urls": [{"end": 256, "url": "https://t.co/YKYgoMtKbh", "start": 233, "display_url": "twitter.com/kathy2trips/st…", "expanded_url": "https://twitter.com/kathy2trips/status/1325555484154339330"}], "hashtags": [{"end": 154, "tag": "StopTheNewWorldOrder", "start": 133}, {"end": 168, "tag": "StopTheSteal", "start": 155}, {"end": 182, "tag": "StolenNotWon", "start": 169}, {"end": 200, "tag": "NeverBidenHarris", "start": 183}, {"end": 218, "tag": "KeepAmericaGreat", "start": 201}, {"end": 232, "tag": "KeepTheFaith", "start": 219}], "mentions": [{"id": "25073877", "end": 16, "start": 0, "username": "realDonaldTrump"}, {"id": "39349894", "end": 27, "start": 17, "username": "EricTrump"}, {"id": "39344374", "end": 43, "start": 28, "username": "DonaldJTrumpJr"}, {"id": "25101996", "end": 57, "start": 44, "username": "kimguilfoyle"}, {"id": "778763106289758208", "end": 72, "start": 58, "username": "JennaEllisEsq"}, {"id": "770781940341288960", "end": 86, "start": 73, "username": "RudyGiuliani"}, {"id": "42670638", "end": 103, "start": 87, "username": "mercedesschlapp"}, {"id": "1277439038077784064", "end": 116, "start": 104, "username": "BillStepien"}, {"id": "586707638", "end": 131, "start": 117, "username": "SidneyPowell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1267847852032", "name": "Kimberly Guilfoyle", "description": "American journalist, attorney"}}, {"domain": {"id": "35", "name": "Politician", "description": "Politicians in the world, like Joe Biden"}, "entity": {"id": "799022225751871488", "name": "Donald Trump", "description": "US President Donald Trump"}}, {"domain": {"id": "94", "name": "Journalist", "description": "A journalist like 'Anderson Cooper'"}, "entity": {"id": "1070711267847852032", "name": "Kimberly Guilfoyle", "description": "American journalist, attorney"}},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MisikoMichael @realDonaldTrump You forgot Rule 7. Disarm the people 
Seems #BeijingBiden is right on track!  #NoBiden #NotMyPresidentEver #DemocratVoterFraud #StopTheSteal #NoToSocialism</t>
  </si>
  <si>
    <t>{"entities": {"hashtags": [{"end": 90, "tag": "BeijingBiden", "start": 77}, {"end": 119, "tag": "NoBiden", "start": 111}, {"end": 139, "tag": "NotMyPresidentEver", "start": 120}, {"end": 159, "tag": "DemocratVoterFraud", "start": 140}, {"end": 173, "tag": "StopTheSteal", "start": 160}, {"end": 188, "tag": "NoToSocialism", "start": 174}], "mentions":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cUWHUudS7</t>
  </si>
  <si>
    <t>{"entities": {"urls": [{"end": 38, "url": "https://t.co/rcUWHUudS7", "start": 15, "display_url": "breitbart.com/2020-election/…", "expanded_url": "https://www.breitbart.com/2020-election/2020/11/08/investigators-dispatched-after-fulton-county-discovers-issue-ballot-reporting/"}], "hashtags": [{"end": 13, "tag": "StopTheSteal", "start": 0}]}, "context_annotations": null}</t>
  </si>
  <si>
    <t>@Swallsjr1978 @marklutchman noon!!! We need as many people as possible to show up and let the president AND the WORLD know that We the People support him!!!  #StopTheSteal #MillionMAGAMarch #Nomorelockdowns #FairAndFreeElections https://t.co/zhja1t8BXu</t>
  </si>
  <si>
    <t>1325553474118033408</t>
  </si>
  <si>
    <t>{"entities": {"urls": [{"end": 252, "url": "https://t.co/zhja1t8BXu", "start": 229, "display_url": "pic.twitter.com/zhja1t8BXu", "expanded_url": "https://twitter.com/Insleezesucks/status/1325556419051937792/photo/1"}], "hashtags": [{"end": 171, "tag": "StopTheSteal", "start": 158}, {"end": 189, "tag": "MillionMAGAMarch", "start": 172}, {"end": 206, "tag": "Nomorelockdowns", "start": 190}, {"end": 228, "tag": "FairAndFreeElections", "start": 207}], "mentions": [{"id": "4860368123", "end": 13, "start": 0, "username": "Swallsjr1978"}, {"id": "4639413136", "end": 27, "start": 14, "username": "marklutchman"}]}, "context_annotations": null}</t>
  </si>
  <si>
    <t>@MrReaganUSA Truly sad. I keep hoping I can post 'that didn't age well' on all the FB posts 'meet your new...' about the Dems. #stopthesteal #stopthefraud</t>
  </si>
  <si>
    <t>1325551242274168832</t>
  </si>
  <si>
    <t>{"entities": {"hashtags": [{"end": 140, "tag": "stopthesteal", "start": 127}, {"end": 154, "tag": "stopthefraud", "start": 141}], "mentions": [{"id": "1006016181721919488", "end": 12, "start": 0, "username": "MrReaganUSA"}], "annotations": [{"end": 84, "type": "Organization", "start": 83, "probability": 0.4626, "normalized_text": "FB"}, {"end": 124, "type": "Organization", "start": 121, "probability": 0.6587, "normalized_text": "Dems"}]},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8V1B4pClZL</t>
  </si>
  <si>
    <t>{"entities": {"urls": [{"end": 37, "url": "https://t.co/8V1B4pClZL", "start": 14, "display_url": "twitter.com/crsphilly/stat…", "expanded_url": "https://twitter.com/crsphilly/status/1325552688797544449"}], "hashtags": [{"end": 13, "tag": "StopTheSteal", "start": 0}]}, "context_annotations": null}</t>
  </si>
  <si>
    <t>#StopTheSteal
#MillionMAGAMarch
 Saturday November 14th in DC at the Whitehouse https://t.co/h8sBGilGcg</t>
  </si>
  <si>
    <t>{"entities": {"urls": [{"end": 103, "url": "https://t.co/h8sBGilGcg", "start": 80, "display_url": "twitter.com/realDonaldTrum…", "expanded_url": "https://twitter.com/realDonaldTrump/status/1325511603157159942"}], "hashtags": [{"end": 13, "tag": "StopTheSteal", "start": 0}, {"end": 31, "tag": "MillionMAGAMarch", "start": 14}], "annotations": [{"end": 60, "type": "Place", "start": 59, "probability": 0.9472, "normalized_text": "DC"}, {"end": 78, "type": "Place", "start": 69, "probability": 0.4014, "normalized_text": "Whitehouse"}]}, "context_annotations": null}</t>
  </si>
  <si>
    <t>#KAG #MAGA #TCOT #Trump2020 #CCOT
#ElectionFraud #StopTheSteal #VerifyEveryVote  
- https://t.co/uYSadRMjrq</t>
  </si>
  <si>
    <t>{"entities": {"urls": [{"end": 107, "url": "https://t.co/uYSadRMjrq", "start": 84, "display_url": "twitter.com/KelemenCari/st…", "expanded_url": "https://twitter.com/KelemenCari/status/1325544672094285825"}], "hashtags": [{"end": 4, "tag": "KAG", "start": 0}, {"end": 10, "tag": "MAGA", "start": 5}, {"end": 16, "tag": "TCOT", "start": 11}, {"end": 27, "tag": "Trump2020", "start": 17}, {"end": 33, "tag": "CCOT", "start": 28}, {"end": 48, "tag": "ElectionFraud", "start": 34}, {"end": 62, "tag": "StopTheSteal", "start": 49}, {"end": 79, "tag": "VerifyEveryVote", "start": 6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t>
  </si>
  <si>
    <t>#WakeUp #StopTheSteal https://t.co/X2qUxBfQpK</t>
  </si>
  <si>
    <t>1325536476835274752</t>
  </si>
  <si>
    <t>{"entities": {"urls": [{"end": 45, "url": "https://t.co/X2qUxBfQpK", "start": 22, "display_url": "twitter.com/Nick_Clamorgan…", "expanded_url": "https://twitter.com/Nick_Clamorgan/status/1325536476835274752"}], "hashtags": [{"end": 7, "tag": "WakeUp", "start": 0}, {"end": 21, "tag": "StopTheSteal", "start": 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njoy the break my @POTUS  it is well deserved. Don’t worry we got your back! @realDonaldTrump @nypost #fakenews #Election2020 #stopthesteal #MyPresidentTrump #PatriotsUnite https://t.co/BFlhYQMUBh</t>
  </si>
  <si>
    <t>{"entities": {"urls": [{"end": 197, "url": "https://t.co/BFlhYQMUBh", "start": 174, "display_url": "pic.twitter.com/BFlhYQMUBh", "expanded_url": "https://twitter.com/ClaireNJ_/status/1325556765010825216/photo/1"}], "hashtags": [{"end": 112, "tag": "fakenews", "start": 103}, {"end": 126, "tag": "Election2020", "start": 113}, {"end": 140, "tag": "stopthesteal", "start": 127}, {"end": 158, "tag": "MyPresidentTrump", "start": 141}, {"end": 173, "tag": "PatriotsUnite", "start": 159}], "mentions": [{"id": "1349149096909668363", "end": 25, "start": 19, "username": "POTUS"}, {"id": "25073877", "end": 94, "start": 78, "username": "realDonaldTrump"}, {"id": "17469289", "end": 102, "start": 95, "username": "nypos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t>
  </si>
  <si>
    <t>@LawyerRogelio This corrupt bitch has as much business being vice president of the United States (thanks to Democrat corruption and voter fraud) as Satan does being the Pope.
This attempted theft of our election is far from over.
#StopTheSteal</t>
  </si>
  <si>
    <t>1325451759138050048</t>
  </si>
  <si>
    <t>{"entities": {"hashtags": [{"end": 244, "tag": "StopTheSteal", "start": 231}], "mentions": [{"id": "4925188717", "end": 14, "start": 0, "username": "LawyerRogelio"}], "annotations": [{"end": 95, "type": "Place", "start": 83, "probability": 0.9152, "normalized_text": "United States"}, {"end": 152, "type": "Person", "start": 148, "probability": 0.625, "normalized_text": "Satan"}]}, "context_annotations": [{"domain": {"id": "10", "name": "Person", "description": "Named people in the world like Nelson Mandela"}, "entity": {"id": "806597775282421760", "name": "Pope Francis", "description": "Pope Francis"}}]}</t>
  </si>
  <si>
    <t>This is how they steal election. No voter fraud my ass. Everyone MUST see this. #StopTheSteal
https://t.co/5oFVb5o9i7</t>
  </si>
  <si>
    <t>{"entities": {"urls": [{"end": 118, "url": "https://t.co/5oFVb5o9i7", "start": 95, "display_url": "youtube.com/watch?v=ficae6…", "expanded_url": "https://www.youtube.com/watch?v=ficae6x1Q5A&amp;feature=youtu.be"}], "hashtags": [{"end": 93, "tag": "StopTheSteal", "start": 80}]}, "context_annotations": null}</t>
  </si>
  <si>
    <t>RT @gladys_p8: @Eric_Ericeira #StopTheSteal 
#GeneralFlynn 
https://t.co/Bq5lzhiBaH</t>
  </si>
  <si>
    <t>1325555954809769988</t>
  </si>
  <si>
    <t>{"entities": {"urls": [{"end": 84, "url": "https://t.co/Bq5lzhiBaH", "start": 61, "display_url": "twitter.com/gladys_p8/stat…", "expanded_url": "https://twitter.com/gladys_p8/status/1325224994004217857?s=19"}], "hashtags": [{"end": 43, "tag": "StopTheSteal", "start": 30}, {"end": 58, "tag": "GeneralFlynn", "start": 45}], "mentions": [{"id": "753309530474307584", "end": 13, "start": 3, "username": "gladys_p8"}, {"id": "3622251449", "end": 29, "start": 15, "username": "Eric_Ericeira"}]},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KamalaHarris @JoeBiden But you have not been chosen to lead. #StopTheSteal #StopTheCheating #Litigate #Litigate #Litigate. Count ONLY legitimate votes.</t>
  </si>
  <si>
    <t>1325545378033225728</t>
  </si>
  <si>
    <t>{"entities": {"hashtags": [{"end": 75, "tag": "StopTheSteal", "start": 62}, {"end": 92, "tag": "StopTheCheating", "start": 76}, {"end": 102, "tag": "Litigate", "start": 93}, {"end": 112, "tag": "Litigate", "start": 103}, {"end": 122, "tag": "Litigate", "start": 113}], "mentions": [{"id": "30354991", "end": 13, "start": 0, "username": "KamalaHarris"}, {"id": "939091", "end": 23, "start": 14,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uckschumer You are in a word...deranged.  People actually voted for you?? #bogglesthemind #stopthesteal #voterfraud 🇺🇸</t>
  </si>
  <si>
    <t>1325127528584007682</t>
  </si>
  <si>
    <t>{"entities": {"hashtags": [{"end": 92, "tag": "bogglesthemind", "start": 77}, {"end": 106, "tag": "stopthesteal", "start": 93}, {"end": 118, "tag": "voterfraud", "start": 107}], "mentions": [{"id": "1872999342", "end": 13, "start": 0, "username": "chuckschumer"}]}, "context_annotation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KimonaQ @Tombx7M The Scorecard first burned Bernie but the Hammer will fall on Biden like the gavel of justice. 😘🇺🇸🚂 ChooChooBaby #stopthesteal #MAGA #2020Election</t>
  </si>
  <si>
    <t>1325515616850239488</t>
  </si>
  <si>
    <t>{"entities": {"hashtags": [{"end": 144, "tag": "stopthesteal", "start": 131}, {"end": 150, "tag": "MAGA", "start": 145}, {"end": 164, "tag": "2020Election", "start": 151}], "mentions": [{"id": "1257117821793951746", "end": 8, "start": 0, "username": "KimonaQ"}, {"id": "877699334", "end": 17, "start": 9, "username": "Tombx7M"}], "annotations": [{"end": 50, "type": "Person", "start": 45, "probability": 0.9685, "normalized_text": "Bernie"}, {"end": 84, "type": "Person", "start": 80, "probability": 0.9923, "normalized_text": "Biden"}]}, "context_annotations": [{"domain": {"id": "10", "name": "Person", "description": "Named people in the world like Nelson Mandela"}, "entity": {"id": "10037721459", "name": "Bernie Sanders", "description": "US Senator Bernie Sanders (VT)\n"}}, {"domain": {"id": "10", "name": "Person", "description": "Named people in the world like Nelson Mandela"}, "entity": {"id": "10040395078", "name": "Joe Biden", "description": "US President Joe Biden"}}, {"domain": {"id": "35", "name": "Politician", "description": "Politicians in the world, like Joe Biden"}, "entity": {"id": "10037721459", "name": "Bernie Sanders", "description": "US Senator Bernie Sanders (VT)\n"}}, {"domain": {"id": "35", "name": "Politician", "description": "Politicians in the world, like Joe Biden"}, "entity": {"id": "10040395078", "name": "Joe Biden", "description": "US President Joe Biden"}}]}</t>
  </si>
  <si>
    <t>#StopTheSteal https://t.co/a5sSP7U7NB</t>
  </si>
  <si>
    <t>{"entities": {"urls": [{"end": 37, "url": "https://t.co/a5sSP7U7NB", "start": 14, "display_url": "twitter.com/MZHemingway/st…", "expanded_url": "https://twitter.com/MZHemingway/status/132545838397829120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heetaFabulous @Ratut65 @Twitter @Facebook @POTUS Time for our Country. They are slowly trying to take our right to free speech away because we do not agree with their Socialist nightmare. #keepfightingTrump 
We need you to save America and our freedoms. #PatriotsUnited 
#StoptheSteal</t>
  </si>
  <si>
    <t>1325554229264707585</t>
  </si>
  <si>
    <t>{"entities": {"hashtags": [{"end": 208, "tag": "keepfightingTrump", "start": 190}, {"end": 271, "tag": "PatriotsUnited", "start": 256}, {"end": 286, "tag": "StoptheSteal", "start": 273}], "mentions": [{"id": "101245605", "end": 15, "start": 0, "username": "GheetaFabulous"}, {"id": "275924317", "end": 24, "start": 16, "username": "Ratut65"}, {"id": "783214", "end": 33, "start": 25, "username": "Twitter"}, {"id": "2425151", "end": 43, "start": 34, "username": "Facebook"}, {"id": "1349149096909668363", "end": 50, "start": 44, "username": "POTUS"}], "annotations": [{"end": 236, "type": "Place", "start": 230, "probability": 0.994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stopthesteal https://t.co/N7oJH4dHT4</t>
  </si>
  <si>
    <t>{"entities": {"urls": [{"end": 37, "url": "https://t.co/N7oJH4dHT4", "start": 14, "display_url": "twitter.com/SGTreport/stat…", "expanded_url": "https://twitter.com/SGTreport/status/1325556505094008832"}], "hashtags": [{"end": 13, "tag": "stopthesteal", "start": 0}]}, "context_annotations": null}</t>
  </si>
  <si>
    <t>@AuxFautes @AbyssHeritier @shinyhunter_map @LesNews @SkyNews Ah bon des erreurs ? 
 Des algorithmes ont été utilisés pour cibler des zones et déterminer combien de votes seraient nécessaires pour surpasser les votes TRUMP.
 #TrumpWon
 #StopTheSteal https://t.co/Ys9HS0807i</t>
  </si>
  <si>
    <t>1325555582191939586</t>
  </si>
  <si>
    <t>{"entities": {"urls": [{"end": 274, "url": "https://t.co/Ys9HS0807i", "start": 251, "display_url": "twitter.com/DonnaWR8/statu…", "expanded_url": "https://twitter.com/DonnaWR8/status/1324898541656018944/video/1"}], "hashtags": [{"end": 235, "tag": "TrumpWon", "start": 226}, {"end": 250, "tag": "StopTheSteal", "start": 237}], "mentions": [{"id": "1245825970982072320", "end": 10, "start": 0, "username": "AuxFautes"}, {"id": "2861088205", "end": 25, "start": 11, "username": "AbyssHeritier"}, {"id": "3064062724", "end": 42, "start": 26, "username": "shinyhunter_map"}, {"id": "57732899", "end": 51, "start": 43, "username": "LesNews"}, {"id": "7587032", "end": 60, "start": 52, "username": "Sky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00765157339234304", "name": "Sky News", "description": "Sky News"}}]}</t>
  </si>
  <si>
    <t>RT @VoxDeplorables: My Latest Article: At least the Mexican President recognizes a fraud when he sees one......
#stopthesteal
https://t.co/…</t>
  </si>
  <si>
    <t>1325541750065258496</t>
  </si>
  <si>
    <t>@flywithkamala @KamalaHarris @JoeBiden Kamala ain’t black. You know that, right? #AllLivesMatter #StopTheSteal</t>
  </si>
  <si>
    <t>1325545973041557509</t>
  </si>
  <si>
    <t>{"entities": {"hashtags": [{"end": 96, "tag": "AllLivesMatter", "start": 81}, {"end": 110, "tag": "StopTheSteal", "start": 97}], "mentions": [{"id": "876091408704315392", "end": 14, "start": 0, "username": "flywithkamala"}, {"id": "30354991", "end": 28, "start": 15, "username": "KamalaHarris"}, {"id": "939091", "end": 38, "start": 29,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ViYu4b7AJ5</t>
  </si>
  <si>
    <t>{"entities": {"urls": [{"end": 37, "url": "https://t.co/ViYu4b7AJ5", "start": 14, "display_url": "twitter.com/squill_whisper…", "expanded_url": "https://twitter.com/squill_whispers/status/1325432011423670273"}], "hashtags": [{"end": 13, "tag": "stopthesteal", "start": 0}]}, "context_annotations": [{"domain": {"id": "10", "name": "Person", "description": "Named people in the world like Nelson Mandela"}, "entity": {"id": "866712489169362944", "name": "Steve Bannon", "description": "Steve Bannon"}}]}</t>
  </si>
  <si>
    <t>1325547142480617473</t>
  </si>
  <si>
    <t>{"entities": {"hashtags": [{"end": 25, "tag": "StopTheSteal", "start": 12}], "mentions": [{"id": "18080108", "end": 10, "start": 3, "username": "tan123"}]}, "context_annotations": [{"domain": {"id": "10", "name": "Person", "description": "Named people in the world like Nelson Mandela"}, "entity": {"id": "1003425181526679552", "name": "Adam Laxalt", "description": "Candidate for Governor of Nevada, Adam Laxalt"}}, {"domain": {"id": "10", "name": "Person", "description": "Named people in the world like Nelson Mandela"}, "entity": {"id": "1070735200320053248", "name": "Matt Schlapp", "description": "American politician"}}, {"domain": {"id": "35", "name": "Politician", "description": "Politicians in the world, like Joe Biden"}, "entity": {"id": "1003425181526679552", "name": "Adam Laxalt", "description": "Candidate for Governor of Nevada, Adam Laxalt"}}, {"domain": {"id": "35", "name": "Politician", "description": "Politicians in the world, like Joe Biden"}, "entity": {"id": "1070735200320053248", "name": "Matt Schlapp", "description": "American politician"}}]}</t>
  </si>
  <si>
    <t>#Election2020results 
#StopTheSteal https://t.co/jc7c9fOTSu</t>
  </si>
  <si>
    <t>{"entities": {"urls": [{"end": 59, "url": "https://t.co/jc7c9fOTSu", "start": 36, "display_url": "twitter.com/chuckwoolery/s…", "expanded_url": "https://twitter.com/chuckwoolery/status/1325482465310466053"}], "hashtags": [{"end": 20, "tag": "Election2020results", "start": 0}, {"end": 35, "tag": "StopTheSteal", "start": 2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1071087276661235718", "name": "William Barr", "description": "Nominee for US Attorney General, William Barr"}}]}</t>
  </si>
  <si>
    <t>#StopTheCheating #StopTheFruad #StopTheSteal .@JoeBiden this fraud is disgusting! .@FoxNews .@CNNPolitics .@CNN .@realDonaldTrump https://t.co/Ym5atVbzUL</t>
  </si>
  <si>
    <t>{"entities": {"urls": [{"end": 153, "url": "https://t.co/Ym5atVbzUL", "start": 130, "display_url": "twitter.com/PhillyGOP/stat…", "expanded_url": "https://twitter.com/PhillyGOP/status/1325201361328287745"}], "hashtags": [{"end": 16, "tag": "StopTheCheating", "start": 0}, {"end": 30, "tag": "StopTheFruad", "start": 17}, {"end": 44, "tag": "StopTheSteal", "start": 31}], "mentions": [{"id": "939091", "end": 55, "start": 46, "username": "JoeBiden"}, {"id": "1367531", "end": 91, "start": 83, "username": "FoxNews"}, {"id": "13850422", "end": 105, "start": 93, "username": "CNNPolitics"}, {"id": "759251", "end": 111, "start": 107, "username": "CNN"}, {"id": "25073877", "end": 129, "start": 1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7cg7v0Yanu</t>
  </si>
  <si>
    <t>{"entities": {"urls": [{"end": 37, "url": "https://t.co/7cg7v0Yanu", "start": 14, "display_url": "twitter.com/DWestsirman/st…", "expanded_url": "https://twitter.com/DWestsirman/status/1325553546796916739"}], "hashtags": [{"end": 13, "tag": "Stopthesteal", "start": 0}]}, "context_annotations": null}</t>
  </si>
  <si>
    <t>Nancy Pelosi's Chief of Staff and Feinstein's Husband a Shareholder Dominion Software Used
#MassiveElectionFraud #ElectionCoup #StopTheSteal #evolution #awakening #peace #truth #love #light
https://t.co/MD8PaQTtRA</t>
  </si>
  <si>
    <t>{"entities": {"urls": [{"end": 213, "url": "https://t.co/MD8PaQTtRA", "start": 190, "display_url": "youtu.be/1COtVxUaJpg", "expanded_url": "https://youtu.be/1COtVxUaJpg"}], "hashtags": [{"end": 112, "tag": "MassiveElectionFraud", "start": 91}, {"end": 126, "tag": "ElectionCoup", "start": 113}, {"end": 140, "tag": "StopTheSteal", "start": 127}, {"end": 151, "tag": "evolution", "start": 141}, {"end": 162, "tag": "awakening", "start": 152}, {"end": 169, "tag": "peace", "start": 163}, {"end": 176, "tag": "truth", "start": 170}, {"end": 182, "tag": "love", "start": 177}, {"end": 189, "tag": "light", "start": 183}], "annotations": [{"end": 11, "type": "Person", "start": 0, "probability": 0.9939, "normalized_text": "Nancy Pelosi"}, {"end": 42, "type": "Person", "start": 34, "probability": 0.4708, "normalized_text": "Feinstein"}]},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netanyahu @JoeBiden @KamalaHarris SHAME! SHAME! SHAME! After what President Trump did for Israel and your people, you issue congratulations BEFORE the election is officially called? #SHAME #STOPTHESTEAL</t>
  </si>
  <si>
    <t>{"entities": {"hashtags": [{"end": 189, "tag": "SHAME", "start": 183}, {"end": 203, "tag": "STOPTHESTEAL", "start": 190}], "mentions": [{"id": "17061263", "end": 10, "start": 0, "username": "netanyahu"}, {"id": "939091", "end": 20, "start": 11, "username": "JoeBiden"}, {"id": "30354991", "end": 34, "start": 21, "username": "KamalaHarris"}], "annotations": [{"end": 81, "type": "Person", "start": 67, "probability": 0.7863, "normalized_text": "President Trump"}, {"end": 96, "type": "Place", "start": 91, "probability": 0.9399, "normalized_text": "Israe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10", "name": "Person", "description": "Named people in the world like Nelson Mandela"}, "entity": {"id": "866686332172500993", "name": "Benjamin Netanyahu", "description": "Prime Minister of Israel Benjamin Netanyahu"}}, {"domain": {"id": "35", "name": "Politician", "description": "Politicians in the world, like Joe Biden"}, "entity": {"id": "10040395078", "name": "Joe Biden", "description": "US President Joe Biden"}}, {"domain": {"id": "35", "name": "Politician", "description": "Politicians in the world, like Joe Biden"}, "entity": {"id": "866686332172500993", "name": "Benjamin Netanyahu", "description": "Prime Minister of Israel Benjamin Netanyahu"}}]}</t>
  </si>
  <si>
    <t>#StopTheSteal https://t.co/XrdKadBmkw</t>
  </si>
  <si>
    <t>{"entities": {"urls": [{"end": 37, "url": "https://t.co/XrdKadBmkw", "start": 14, "display_url": "twitter.com/realDonaldTrum…", "expanded_url": "https://twitter.com/realDonaldTrump/status/1325527391993786374"}], "hashtags": [{"end": 13, "tag": "StopTheSteal", "start": 0}]},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I will not "unite" with people who call me a "racist" simply for being a Republican.
I will not "unite" with people who call for the harassment of those with differing opinions
You know who I WILL UNITE WITH? The 70m Americans who STAND WITH PRESIDENT TRUMP
#StopTheSteal #MAGA</t>
  </si>
  <si>
    <t>{"entities": {"hashtags": [{"end": 274, "tag": "StopTheSteal", "start": 261}, {"end": 280, "tag": "MAGA", "start": 275}], "annotations": [{"end": 258, "type": "Person", "start": 254, "probability": 0.510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 no coincidence that @potus has plenty of Cuban and Vietnamese patriot supporters. #stopthesteal</t>
  </si>
  <si>
    <t>1325556567681458177</t>
  </si>
  <si>
    <t>{"entities": {"hashtags": [{"end": 100, "tag": "stopthesteal", "start": 87}], "mentions": [{"id": "1349149096909668363", "end": 31, "start": 25,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ytimes Biden didn’t, hasn’t and won’t win Presidency! #Trump2020 #FOURMOREYEARS #StoptheSteal</t>
  </si>
  <si>
    <t>1325445477052116992</t>
  </si>
  <si>
    <t>{"entities": {"hashtags": [{"end": 66, "tag": "Trump2020", "start": 56}, {"end": 81, "tag": "FOURMOREYEARS", "start": 67}, {"end": 95, "tag": "StoptheSteal", "start": 82}], "mentions": [{"id": "807095", "end": 8, "start": 0, "username": "nytimes"}], "annotations": [{"end": 13, "type": "Person", "start": 9, "probability": 0.996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7", "name": "Brand", "description": "Brands and Companies"}, "entity": {"id": "10040666972", "name": "The New York Times"}}]}</t>
  </si>
  <si>
    <t>@jr_majewski @bevrobertson3 More evidence #StopTheSteal</t>
  </si>
  <si>
    <t>1325323259966058497</t>
  </si>
  <si>
    <t>{"entities": {"hashtags": [{"end": 55, "tag": "StopTheSteal", "start": 42}], "mentions": [{"id": "1652975815", "end": 27, "start": 13, "username": "bevrobertson3"}]}, "context_annotations": null}</t>
  </si>
  <si>
    <t>@chuckschumer  You are in a word...deranged!! People actually voted for you?? #bogglesthemind #stopthesteal #voterfraud 🇺🇸 https://t.co/HLwznEa4VM</t>
  </si>
  <si>
    <t>{"entities": {"urls": [{"end": 146, "url": "https://t.co/HLwznEa4VM", "start": 123, "display_url": "twitter.com/chuckschumer/s…", "expanded_url": "https://twitter.com/chuckschumer/status/1325127528584007682"}], "hashtags": [{"end": 93, "tag": "bogglesthemind", "start": 78}, {"end": 107, "tag": "stopthesteal", "start": 94}, {"end": 119, "tag": "voterfraud", "start": 108}], "mentions": [{"id": "1872999342", "end": 13, "start": 0, "username": "chuckschumer"}]}, "context_annotation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veryunfakenews @realDonaldTrump @BreitbartNews You are right, we should #stopthesteal. And it will be stopped!! Once tuck boy and don the con are laughed out of the court and their cases thrown out. Biden is president 46. Period.</t>
  </si>
  <si>
    <t>1325556188008886277</t>
  </si>
  <si>
    <t>{"entities": {"hashtags": [{"end": 86, "tag": "stopthesteal", "start": 73}], "mentions": [{"id": "25073877", "end": 32, "start": 16, "username": "realDonaldTrump"}, {"id": "457984599", "end": 47, "start": 33, "username": "BreitbartNews"}], "annotations": [{"end": 204, "type": "Person", "start": 200, "probability": 0.99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T RT
#CountEveryLegalVote 
#SunlightIsTheBestDisinfectant
#StopTheSteal
#ConcedeNothing
#HammerScorecard https://t.co/djnAZQ4Fno</t>
  </si>
  <si>
    <t>{"entities": {"urls": [{"end": 133, "url": "https://t.co/djnAZQ4Fno", "start": 110, "display_url": "twitter.com/DonaldJTrumpJr…", "expanded_url": "https://twitter.com/DonaldJTrumpJr/status/1325524657802522624"}], "hashtags": [{"end": 30, "tag": "CountEveryLegalVote", "start": 10}, {"end": 62, "tag": "SunlightIsTheBestDisinfectant", "start": 32}, {"end": 76, "tag": "StopTheSteal", "start": 63}, {"end": 92, "tag": "ConcedeNothing", "start": 77}, {"end": 109, "tag": "HammerScorecard", "start": 93}]}, "context_annotations": null}</t>
  </si>
  <si>
    <t>#KAG #MAGA #TCOT #Trump2020 #CCOT
#ElectionFraud #StopTheSteal #VerifyEveryVote  
- https://t.co/XMJCOO9XGv</t>
  </si>
  <si>
    <t>{"entities": {"urls": [{"end": 107, "url": "https://t.co/XMJCOO9XGv", "start": 84, "display_url": "twitter.com/Nick_Clamorgan…", "expanded_url": "https://twitter.com/Nick_Clamorgan/status/1325536476835274752"}], "hashtags": [{"end": 4, "tag": "KAG", "start": 0}, {"end": 10, "tag": "MAGA", "start": 5}, {"end": 16, "tag": "TCOT", "start": 11}, {"end": 27, "tag": "Trump2020", "start": 17}, {"end": 33, "tag": "CCOT", "start": 28}, {"end": 48, "tag": "ElectionFraud", "start": 34}, {"end": 62, "tag": "StopTheSteal", "start": 49}, {"end": 79, "tag": "VerifyEveryVote", "start": 6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 get ‘em Sir!🤵 #stopTheSteal https://t.co/YTOt5dkwPL</t>
  </si>
  <si>
    <t>{"entities": {"urls": [{"end": 54, "url": "https://t.co/YTOt5dkwPL", "start": 31, "display_url": "twitter.com/realDonaldTrum…", "expanded_url": "https://twitter.com/realDonaldTrump/status/1325527391993786374"}], "hashtags": [{"end": 30, "tag": "stopTheSteal", "start": 17}]},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VoterIntegrity #stopthesteal  #GodWins https://t.co/ug46saeR7b</t>
  </si>
  <si>
    <t>1325463091136634881</t>
  </si>
  <si>
    <t>{"entities": {"urls": [{"end": 63, "url": "https://t.co/ug46saeR7b", "start": 40, "display_url": "twitter.com/AuronMacintyre…", "expanded_url": "https://twitter.com/AuronMacintyre/status/1325463091136634881"}], "hashtags": [{"end": 15, "tag": "VoterIntegrity", "start": 0}, {"end": 29, "tag": "stopthesteal", "start": 16}, {"end": 39, "tag": "GodWins", "start": 31}]}, "context_annotations": null}</t>
  </si>
  <si>
    <t>"Democrats hide the evidence and then turn to you and say you have no evidence.
"Magically at almost exactly the same moment on election night that a series of key states quit counting, almost as though they were coordinating what they were doing." 
#StopTheSteal https://t.co/QNUefzxReB</t>
  </si>
  <si>
    <t>{"entities": {"urls": [{"end": 289, "url": "https://t.co/QNUefzxReB", "start": 266, "display_url": "pic.twitter.com/QNUefzxReB", "expanded_url": "https://twitter.com/LizRNC/status/1325557680786862082/video/1"}], "hashtags": [{"end": 265, "tag": "StopTheSteal", "start": 252}], "annotations": [{"end": 9, "type": "Organization", "start": 1, "probability": 0.8711, "normalized_text": "Democrats"}]}, "context_annotations": null}</t>
  </si>
  <si>
    <t>quitters never win!🤷🏻‍♀️
#Trump is a winner🏆 
#StopTheSteal https://t.co/0li8CakQw0 https://t.co/5AZXQkgKIe</t>
  </si>
  <si>
    <t>{"entities": {"urls": [{"end": 83, "url": "https://t.co/0li8CakQw0", "start": 60, "display_url": "pic.twitter.com/0li8CakQw0", "expanded_url": "https://twitter.com/SusanMThom/status/1325557701955342336/photo/1"}, {"end": 107, "url": "https://t.co/5AZXQkgKIe", "start": 84, "display_url": "twitter.com/SidneyPowell1/…", "expanded_url": "https://twitter.com/SidneyPowell1/status/1325500922215149568"}], "hashtags": [{"end": 31, "tag": "Trump", "start": 25}, {"end": 59, "tag": "StopTheSteal", "start": 4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 {"domain": {"id": "10", "name": "Person", "description": "Named people in the world like Nelson Mandela"}, "entity": {"id": "866713693324574720", "name": "Melania Trump", "description": "Current US First Lady Melania Trump"}}]}</t>
  </si>
  <si>
    <t>@RightWingWatch Laugh, cry, "I ain't buying it" #stopthesteal -we take don't care. 45 is out, and a real President is in. #GFYS</t>
  </si>
  <si>
    <t>1325513157926932480</t>
  </si>
  <si>
    <t>{"entities": {"hashtags": [{"end": 61, "tag": "stopthesteal", "start": 48}, {"end": 127, "tag": "GFYS", "start": 122}], "mentions": [{"id": "17376893", "end": 15, "start": 0, "username": "RightWingWatch"}]}, "context_annotations": null}</t>
  </si>
  <si>
    <t>@netanyahu @JoeBiden @KamalaHarris I can't believe you are giving these thieving frauds an air of legitimacy.  THEY'RE GOING TO NUKE YOU.
#StopTheSteal
#DemocratsAreDestroyingAmerica 
#Trump2020NowMoreThanEver</t>
  </si>
  <si>
    <t>{"entities": {"hashtags": [{"end": 151, "tag": "StopTheSteal", "start": 138}, {"end": 182, "tag": "DemocratsAreDestroyingAmerica", "start": 152}, {"end": 209, "tag": "Trump2020NowMoreThanEver", "start": 184}], "mentions": [{"id": "17061263", "end": 10, "start": 0, "username": "netanyahu"}, {"id": "939091", "end": 20, "start": 11, "username": "JoeBiden"}, {"id": "30354991", "end": 34, "start": 21,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10", "name": "Person", "description": "Named people in the world like Nelson Mandela"}, "entity": {"id": "866686332172500993", "name": "Benjamin Netanyahu", "description": "Prime Minister of Israel Benjamin Netanyahu"}}, {"domain": {"id": "35", "name": "Politician", "description": "Politicians in the world, like Joe Biden"}, "entity": {"id": "10040395078", "name": "Joe Biden", "description": "US President Joe Biden"}}, {"domain": {"id": "35", "name": "Politician", "description": "Politicians in the world, like Joe Biden"}, "entity": {"id": "866686332172500993", "name": "Benjamin Netanyahu", "description": "Prime Minister of Israel Benjamin Netanyahu"}}]}</t>
  </si>
  <si>
    <t>#Election2020results #StopTheSteal https://t.co/lOIsFiYyWH</t>
  </si>
  <si>
    <t>{"entities": {"urls": [{"end": 58, "url": "https://t.co/lOIsFiYyWH", "start": 35, "display_url": "twitter.com/ChuckCallesto/…", "expanded_url": "https://twitter.com/ChuckCallesto/status/1325457040278495232"}], "hashtags": [{"end": 20, "tag": "Election2020results", "start": 0}, {"end": 34, "tag": "StopTheSteal", "start": 21}]}, "context_annotations": null}</t>
  </si>
  <si>
    <t>#KAG #MAGA #TCOT #Trump2020 #CCOT
#ElectionFraud #StopTheSteal #VerifyEveryVote  
- https://t.co/YXLMW8dldY</t>
  </si>
  <si>
    <t>{"entities": {"urls": [{"end": 107, "url": "https://t.co/YXLMW8dldY", "start": 84, "display_url": "twitter.com/JamesOKeefeIII…", "expanded_url": "https://twitter.com/JamesOKeefeIII/status/1325543016061411330"}], "hashtags": [{"end": 4, "tag": "KAG", "start": 0}, {"end": 10, "tag": "MAGA", "start": 5}, {"end": 16, "tag": "TCOT", "start": 11}, {"end": 27, "tag": "Trump2020", "start": 17}, {"end": 33, "tag": "CCOT", "start": 28}, {"end": 48, "tag": "ElectionFraud", "start": 34}, {"end": 62, "tag": "StopTheSteal", "start": 49}, {"end": 79, "tag": "VerifyEveryVote", "start": 6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emocratDeception #PelosiLies #DefundTheMedia #CountEveryLegalVote https://t.co/IxmRMHDUbn</t>
  </si>
  <si>
    <t>{"entities": {"urls": [{"end": 105, "url": "https://t.co/IxmRMHDUbn", "start": 82, "display_url": "twitter.com/kayleighmcenan…", "expanded_url": "https://twitter.com/kayleighmcenany/status/1325549562635882497"}], "hashtags": [{"end": 13, "tag": "StopTheSteal", "start": 0}, {"end": 32, "tag": "DemocratDeception", "start": 14}, {"end": 44, "tag": "PelosiLies", "start": 33}, {"end": 60, "tag": "DefundTheMedia", "start": 45}, {"end": 81, "tag": "CountEveryLegalVote", "start": 6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TNV Would you trust the balance in your bank account if it was projected, or arrived at, as you are doing with the election? Blueop is still in progress.  Report the news, don't create it. #StopTheSteal 
Dominion software
Hammer
Vote</t>
  </si>
  <si>
    <t>1325554627048165377</t>
  </si>
  <si>
    <t>{"entities": {"hashtags": [{"end": 204, "tag": "StopTheSteal", "start": 191}], "mentions": [{"id": "16396368", "end": 5, "start": 0, "username": "KTNV"}]}, "context_annotations": [{"domain": {"id": "46", "name": "Brand Category", "description": "Categories within Brand Verticals that narrow down the scope of Brands"}, "entity": {"id": "781974596731871232", "name": "Banking"}}]}</t>
  </si>
  <si>
    <t>@JoeBiden #stopthesteal #NOTMYPRESIDENTBIDEN #chineseasset 
But not America first, so where does America actually fit in your plan?</t>
  </si>
  <si>
    <t>{"entities": {"hashtags": [{"end": 23, "tag": "stopthesteal", "start": 10}, {"end": 44, "tag": "NOTMYPRESIDENTBIDEN", "start": 24}, {"end": 58, "tag": "chineseasset", "start": 45}], "mentions": [{"id": "939091", "end": 9, "start": 0, "username": "JoeBiden"}], "annotations": [{"end": 74, "type": "Place", "start": 68, "probability": 0.9939, "normalized_text": "America"}, {"end": 103, "type": "Place", "start": 97, "probability": 0.9949,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iving up already, Laura? Only difference between now and ‘16... you were on EnemyOfThePeople @FoxNews election nite pre-polls closing saying he lost. This yr, you waited a day. Hoping you’re just not great at guessing which way wind is blowing. REPUB PARTY IS DEAD
#StopTheSteal https://t.co/liUNjgbPW2</t>
  </si>
  <si>
    <t>{"entities": {"urls": [{"end": 303, "url": "https://t.co/liUNjgbPW2", "start": 280, "display_url": "twitter.com/IngrahamAngle/…", "expanded_url": "https://twitter.com/IngrahamAngle/status/1325083668445065218"}], "hashtags": [{"end": 279, "tag": "StopTheSteal", "start": 266}], "mentions": [{"id": "1367531", "end": 102, "start": 94, "username": "FoxNews"}], "annotations": [{"end": 23, "type": "Person", "start": 19, "probability": 0.9911, "normalized_text": "Laur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BenfordsLaw #StopTheSteal https://t.co/PN4igmpEsA</t>
  </si>
  <si>
    <t>{"entities": {"urls": [{"end": 50, "url": "https://t.co/PN4igmpEsA", "start": 27, "display_url": "twitter.com/gatewaypundit/…", "expanded_url": "https://twitter.com/gatewaypundit/status/1325503595622653953"}], "hashtags": [{"end": 12, "tag": "BenfordsLaw", "start": 0}, {"end": 26, "tag": "StopTheSteal", "start": 13}]}, "context_annotations": [{"domain": {"id": "66", "name": "Interests and Hobbies Category", "description": "A grouping of interests and hobbies entities, like Novelty Food or Destinations"},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d as hell? Want to #StopTheSteal and meet other Americans?
Start here.  https://t.co/q1OPdCY1Km</t>
  </si>
  <si>
    <t>{"entities": {"urls": [{"end": 97, "url": "https://t.co/q1OPdCY1Km", "start": 74, "display_url": "stopthesteal.us", "expanded_url": "https://stopthesteal.us/"}], "hashtags": [{"end": 34, "tag": "StopTheSteal", "start": 21}], "annotations": [{"end": 58, "type": "Person", "start": 50, "probability": 0.631, "normalized_text": "Americans"}]}, "context_annotations": null}</t>
  </si>
  <si>
    <t>#StopTheSteal https://t.co/VCB67lOiKb</t>
  </si>
  <si>
    <t>{"entities": {"urls": [{"end": 37, "url": "https://t.co/VCB67lOiKb", "start": 14, "display_url": "twitter.com/DavidJHarrisJr…", "expanded_url": "https://twitter.com/DavidJHarrisJr/status/1325521847664992263"}], "hashtags": [{"end": 13, "tag": "StopTheSteal", "start": 0}]}, "context_annotations": null}</t>
  </si>
  <si>
    <t>#StoptheSteal https://t.co/94b4ODq0XD</t>
  </si>
  <si>
    <t>{"entities": {"urls": [{"end": 37, "url": "https://t.co/94b4ODq0XD", "start": 14, "display_url": "twitter.com/realDonaldTrum…", "expanded_url": "https://twitter.com/realDonaldTrump/status/1325527391993786374"}], "hashtags": [{"end": 13, "tag": "StoptheSteal", "start": 0}]},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American #news #media for #Americans that care about #Truth &amp;amp; #Justice in #USA :many under estimate the determination of people that ARE the #UNITEDSTATES OF #AMERICA TO A FAIR ELECTION ! #MAGA FIGHT FOR WHAT IS RIGHT #USPolitics #USElection2020 #MAGA2020 #STOPTHESTEAL #MAGAARMY https://t.co/IubaWdz1qw</t>
  </si>
  <si>
    <t>{"entities": {"urls": [{"end": 308, "url": "https://t.co/IubaWdz1qw", "start": 285, "display_url": "twitter.com/dbongino/statu…", "expanded_url": "https://twitter.com/dbongino/status/1325553625557557254"}], "hashtags": [{"end": 9, "tag": "American", "start": 0}, {"end": 15, "tag": "news", "start": 10}, {"end": 22, "tag": "media", "start": 16}, {"end": 37, "tag": "Americans", "start": 27}, {"end": 60, "tag": "Truth", "start": 54}, {"end": 75, "tag": "Justice", "start": 67}, {"end": 83, "tag": "USA", "start": 79}, {"end": 159, "tag": "UNITEDSTATES", "start": 146}, {"end": 171, "tag": "AMERICA", "start": 163}, {"end": 198, "tag": "MAGA", "start": 193}, {"end": 234, "tag": "USPolitics", "start": 223}, {"end": 250, "tag": "USElection2020", "start": 235}, {"end": 260, "tag": "MAGA2020", "start": 251}, {"end": 274, "tag": "STOPTHESTEAL", "start": 261}, {"end": 284, "tag": "MAGAARMY", "start": 275}]},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his MASS-DEM-CHEAT ruins the trust of ALL Conservatives that there will EVER be any fair Elections in the future! GOP is a big part of this as they knew that DEMS CHEAT from 2018! 
#StopTheSteal   #StandWithTrump   #AmericaFirst   #TrumpWon   #BidenNotMyPresident  #HarrisNotMyVP https://t.co/Q9xdh0KbXJ</t>
  </si>
  <si>
    <t>{"entities": {"urls": [{"end": 304, "url": "https://t.co/Q9xdh0KbXJ", "start": 281, "display_url": "twitter.com/kayleighmcenan…", "expanded_url": "https://twitter.com/kayleighmcenany/status/1325549562635882497"}], "hashtags": [{"end": 195, "tag": "StopTheSteal", "start": 182}, {"end": 213, "tag": "StandWithTrump", "start": 198}, {"end": 229, "tag": "AmericaFirst", "start": 216}, {"end": 241, "tag": "TrumpWon", "start": 232}, {"end": 264, "tag": "BidenNotMyPresident", "start": 244}, {"end": 280, "tag": "HarrisNotMyVP", "start": 266}], "annotations": [{"end": 117, "type": "Organization", "start": 115, "probability": 0.8673, "normalized_text": "GOP"}, {"end": 162, "type": "Organization", "start": 159, "probability": 0.8513,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merican #news #media for #Americans that care about #Truth &amp;amp; #Justice in #USA many under estimate the determination of people that ARE the #UNITEDSTATES OF #AMERICA TO A FAIR ELECTION ! #MAGA FIGHT FOR WHAT IS RIGHT #USPolitics #USElection2020 #MAGA2020 #STOPTHESTEAL #MAGAARMY https://t.co/Hk3P8d0kla</t>
  </si>
  <si>
    <t>{"entities": {"urls": [{"end": 307, "url": "https://t.co/Hk3P8d0kla", "start": 284, "display_url": "twitter.com/JennPellegrino…", "expanded_url": "https://twitter.com/JennPellegrino/status/1325552616500293634"}], "hashtags": [{"end": 9, "tag": "American", "start": 0}, {"end": 15, "tag": "news", "start": 10}, {"end": 22, "tag": "media", "start": 16}, {"end": 37, "tag": "Americans", "start": 27}, {"end": 60, "tag": "Truth", "start": 54}, {"end": 75, "tag": "Justice", "start": 67}, {"end": 83, "tag": "USA", "start": 79}, {"end": 158, "tag": "UNITEDSTATES", "start": 145}, {"end": 170, "tag": "AMERICA", "start": 162}, {"end": 197, "tag": "MAGA", "start": 192}, {"end": 233, "tag": "USPolitics", "start": 222}, {"end": 249, "tag": "USElection2020", "start": 234}, {"end": 259, "tag": "MAGA2020", "start": 250}, {"end": 273, "tag": "STOPTHESTEAL", "start": 260}, {"end": 283, "tag": "MAGAARMY", "start": 27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03425181526679552", "name": "Adam Laxalt", "description": "Candidate for Governor of Nevada, Adam Laxalt"}}, {"domain": {"id": "10", "name": "Person", "description": "Named people in the world like Nelson Mandela"}, "entity": {"id": "1070735200320053248", "name": "Matt Schlapp",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03425181526679552", "name": "Adam Laxalt", "description": "Candidate for Governor of Nevada, Adam Laxalt"}}, {"domain": {"id": "35", "name": "Politician", "description": "Politicians in the world, like Joe Biden"}, "entity": {"id": "1070735200320053248", "name": "Matt Schlapp", "description": "American politician"}}]}</t>
  </si>
  <si>
    <t>#StopTheSteal
#JoinParler https://t.co/Xnc9sgaCjC</t>
  </si>
  <si>
    <t>1325433834800881664</t>
  </si>
  <si>
    <t>{"entities": {"urls": [{"end": 49, "url": "https://t.co/Xnc9sgaCjC", "start": 26, "display_url": "twitter.com/marklevinshow/…", "expanded_url": "https://twitter.com/marklevinshow/status/1325433834800881664"}], "hashtags": [{"end": 13, "tag": "StopTheSteal", "start": 0}, {"end": 25, "tag": "JoinParler", "start": 14}]}, "context_annotations": null}</t>
  </si>
  <si>
    <t>@kayleighmcenany @realDonaldTrump #CountEveryLegalVote #NotThePresident #IStandWithTrump #stopthesteal #FourMoreYears #AndStill https://t.co/70OgvNIFFu</t>
  </si>
  <si>
    <t>{"entities": {"urls": [{"end": 151, "url": "https://t.co/70OgvNIFFu", "start": 128, "display_url": "pic.twitter.com/70OgvNIFFu", "expanded_url": "https://twitter.com/NoSheepUseBrain/status/1325558193188114435/photo/1"}, {"end": 151, "url": "https://t.co/70OgvNIFFu", "start": 128, "display_url": "pic.twitter.com/70OgvNIFFu", "expanded_url": "https://twitter.com/NoSheepUseBrain/status/1325558193188114435/photo/1"}, {"end": 151, "url": "https://t.co/70OgvNIFFu", "start": 128, "display_url": "pic.twitter.com/70OgvNIFFu", "expanded_url": "https://twitter.com/NoSheepUseBrain/status/1325558193188114435/photo/1"}], "hashtags": [{"end": 54, "tag": "CountEveryLegalVote", "start": 34}, {"end": 71, "tag": "NotThePresident", "start": 55}, {"end": 88, "tag": "IStandWithTrump", "start": 72}, {"end": 102, "tag": "stopthesteal", "start": 89}, {"end": 117, "tag": "FourMoreYears", "start": 103}, {"end": 127, "tag": "AndStill", "start": 118}], "mentions": [{"id": "259001548", "end": 16, "start": 0, "username": "kayleighmcenany"},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MASS-DEM-CHEAT ruins the trust of ALL Conservatives that there will EVER be any fair Elections in the future! GOP is a big part of this as they knew that DEMS CHEAT from 2018! #StopTheSteal   #StandWithTrump   #AmericaFirst   #TrumpWon   #BidenNotMyPresident  #HarrisNotMyVP https://t.co/ohdjnPOKr6</t>
  </si>
  <si>
    <t>{"entities": {"urls": [{"end": 303, "url": "https://t.co/ohdjnPOKr6", "start": 280, "display_url": "twitter.com/realDonaldTrum…", "expanded_url": "https://twitter.com/realDonaldTrump/status/1325527391993786374"}], "hashtags": [{"end": 194, "tag": "StopTheSteal", "start": 181}, {"end": 212, "tag": "StandWithTrump", "start": 197}, {"end": 228, "tag": "AmericaFirst", "start": 215}, {"end": 240, "tag": "TrumpWon", "start": 231}, {"end": 263, "tag": "BidenNotMyPresident", "start": 243}, {"end": 279, "tag": "HarrisNotMyVP", "start": 265}], "annotations": [{"end": 117, "type": "Organization", "start": 115, "probability": 0.8652, "normalized_text": "GOP"}, {"end": 162, "type": "Organization", "start": 159, "probability": 0.8596, "normalized_text": "DEM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RT @tbooneus: Dark times ahead for white people in America, many of whom ironically voted for Biden. #stopthesteal #CriticalRaceTheory http…</t>
  </si>
  <si>
    <t>1325546213421309954</t>
  </si>
  <si>
    <t>{"entities": {"hashtags": [{"end": 114, "tag": "stopthesteal", "start": 101}, {"end": 134, "tag": "CriticalRaceTheory", "start": 115}], "mentions": [{"id": "59284795", "end": 12, "start": 3, "username": "tbooneus"}], "annotations": [{"end": 57, "type": "Place", "start": 51, "probability": 0.9997, "normalized_text": "America"}, {"end": 98, "type": "Person", "start": 94, "probability": 0.984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RZO6hSDC2s</t>
  </si>
  <si>
    <t>{"entities": {"urls": [{"end": 37, "url": "https://t.co/RZO6hSDC2s", "start": 14, "display_url": "twitter.com/Gods_Grace7777…", "expanded_url": "https://twitter.com/Gods_Grace7777/status/1325519093785628673"}], "hashtags": [{"end": 13, "tag": "StopTheSteal", "start": 0}]}, "context_annotations": null}</t>
  </si>
  <si>
    <t>#StopTheSteal #CountEveryLegalVote
#BackDateGate #VenezuelaStyleElections
 #Electionfraud 
 #DominionVotingSystems 
#CountEveryLegalVote 
America deserves better than this - OUR REPUBLIC IS AT STAKE! 🇺🇸🇺🇸🇺🇸
@FLOTUS @potus @TuckerCarlson @RudyGiuliani @EricTrump @DonaldJTrumpJr https://t.co/4OdxViyUmg</t>
  </si>
  <si>
    <t>{"entities": {"urls": [{"end": 301, "url": "https://t.co/4OdxViyUmg", "start": 278, "display_url": "twitter.com/FLOTUS45/statu…", "expanded_url": "https://twitter.com/FLOTUS45/status/1325509832594616328"}], "hashtags": [{"end": 13, "tag": "StopTheSteal", "start": 0}, {"end": 34, "tag": "CountEveryLegalVote", "start": 14}, {"end": 48, "tag": "BackDateGate", "start": 35}, {"end": 73, "tag": "VenezuelaStyleElections", "start": 49}, {"end": 89, "tag": "Electionfraud", "start": 75}, {"end": 114, "tag": "DominionVotingSystems", "start": 92}, {"end": 136, "tag": "CountEveryLegalVote", "start": 116}], "mentions": [{"id": "1349154719386775552", "end": 214, "start": 207, "username": "FLOTUS"}, {"id": "1349149096909668363", "end": 221, "start": 215, "username": "POTUS"}, {"id": "22703645", "end": 236, "start": 222, "username": "TuckerCarlson"}, {"id": "770781940341288960", "end": 250, "start": 237, "username": "RudyGiuliani"}, {"id": "39349894", "end": 261, "start": 251, "username": "EricTrump"}, {"id": "39344374", "end": 277, "start": 262, "username": "DonaldJTrumpJr"}], "annotations": [{"end": 144, "type": "Place", "start": 138, "probability": 0.9681,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866713693324574720", "name": "Melania Trump", "description": "Current US First Lady Melani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This MASS-DEM-CHEAT ruins the trust of ALL Conservatives that there will EVER be any fair Elections in the future! GOP is a big part of this as they knew that DEMS CHEAT from 2018! #StopTheSteal   #StandWithTrump   #AmericaFirst   #TrumpWon   #BidenNotMyPresident  #HarrisNotMyVP https://t.co/j9pnjL4Y2O</t>
  </si>
  <si>
    <t>{"entities": {"urls": [{"end": 303, "url": "https://t.co/j9pnjL4Y2O", "start": 280, "display_url": "twitter.com/realDonaldTrum…", "expanded_url": "https://twitter.com/realDonaldTrump/status/1325442336957018112"}], "hashtags": [{"end": 194, "tag": "StopTheSteal", "start": 181}, {"end": 212, "tag": "StandWithTrump", "start": 197}, {"end": 228, "tag": "AmericaFirst", "start": 215}, {"end": 240, "tag": "TrumpWon", "start": 231}, {"end": 263, "tag": "BidenNotMyPresident", "start": 243}, {"end": 279, "tag": "HarrisNotMyVP", "start": 265}], "annotations": [{"end": 117, "type": "Organization", "start": 115, "probability": 0.8652, "normalized_text": "GOP"}, {"end": 162, "type": "Organization", "start": 159, "probability": 0.8596, "normalized_text": "DEMS"}]},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This MASS-DEM-CHEAT ruins the trust of ALL Conservatives that there will EVER be any fair Elections in the future! GOP is a big part of this as they knew that DEMS CHEAT from 2018! #StopTheSteal   #StandWithTrump   #AmericaFirst   #TrumpWon   #BidenNotMyPresident  #HarrisNotMyVP https://t.co/5xMJVPKdgA</t>
  </si>
  <si>
    <t>{"entities": {"urls": [{"end": 303, "url": "https://t.co/5xMJVPKdgA", "start": 280, "display_url": "twitter.com/realDonaldTrum…", "expanded_url": "https://twitter.com/realDonaldTrump/status/1325442345396039680"}], "hashtags": [{"end": 194, "tag": "StopTheSteal", "start": 181}, {"end": 212, "tag": "StandWithTrump", "start": 197}, {"end": 228, "tag": "AmericaFirst", "start": 215}, {"end": 240, "tag": "TrumpWon", "start": 231}, {"end": 263, "tag": "BidenNotMyPresident", "start": 243}, {"end": 279, "tag": "HarrisNotMyVP", "start": 265}], "annotations": [{"end": 117, "type": "Organization", "start": 115, "probability": 0.8652, "normalized_text": "GOP"}, {"end": 162, "type": "Organization", "start": 159, "probability": 0.8596, "normalized_text": "DEMS"}]}, "context_annotations": null}</t>
  </si>
  <si>
    <t>#stopthesteal https://t.co/W7tDLL47a2</t>
  </si>
  <si>
    <t>{"entities": {"urls": [{"end": 37, "url": "https://t.co/W7tDLL47a2", "start": 14, "display_url": "twitter.com/Qanon76/status…", "expanded_url": "https://twitter.com/Qanon76/status/1325509286449958912"}], "hashtags": [{"end": 13, "tag": "stopthesteal", "start": 0}]}, "context_annotations": null}</t>
  </si>
  <si>
    <t>More than half Charlie,,, more than half,, all of us that voted now feel our vote was lost in corruption.  
#HandCountEveryVote #StopTheSteal https://t.co/xdMfHVzf85</t>
  </si>
  <si>
    <t>{"entities": {"urls": [{"end": 165, "url": "https://t.co/xdMfHVzf85", "start": 142, "display_url": "twitter.com/charliekirk11/…", "expanded_url": "https://twitter.com/charliekirk11/status/1325525077820014592"}], "hashtags": [{"end": 127, "tag": "HandCountEveryVote", "start": 108}, {"end": 141, "tag": "StopTheSteal", "start": 128}], "annotations": [{"end": 21, "type": "Person", "start": 15, "probability": 0.8746, "normalized_text": "Charli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MASS-DEM-CHEAT ruins the trust of ALL Conservatives that there will EVER be any fair Elections in the future! GOP is a big part of this as they knew that DEMS CHEAT from 2018! #StopTheSteal   #StandWithTrump   #AmericaFirst   #TrumpWon   #BidenNotMyPresident  #HarrisNotMyVP https://t.co/bxh9DZYtOg</t>
  </si>
  <si>
    <t>{"entities": {"urls": [{"end": 303, "url": "https://t.co/bxh9DZYtOg", "start": 280, "display_url": "twitter.com/realDonaldTrum…", "expanded_url": "https://twitter.com/realDonaldTrump/status/1325511603157159942"}], "hashtags": [{"end": 194, "tag": "StopTheSteal", "start": 181}, {"end": 212, "tag": "StandWithTrump", "start": 197}, {"end": 228, "tag": "AmericaFirst", "start": 215}, {"end": 240, "tag": "TrumpWon", "start": 231}, {"end": 263, "tag": "BidenNotMyPresident", "start": 243}, {"end": 279, "tag": "HarrisNotMyVP", "start": 265}], "annotations": [{"end": 117, "type": "Organization", "start": 115, "probability": 0.8652, "normalized_text": "GOP"}, {"end": 162, "type": "Organization", "start": 159, "probability": 0.8596, "normalized_text": "DEMS"}]}, "context_annotations": null}</t>
  </si>
  <si>
    <t>@DonaldJTrumpJr #stopthesteal we have to fight back. Let me know how I can help.</t>
  </si>
  <si>
    <t>This MASS-DEM-CHEAT ruins the trust of ALL Conservatives that there will EVER be any fair Elections in the future! GOP is a big part of this as they knew that DEMS CHEAT from 2018! 
#StopTheSteal   #StandWithTrump   #AmericaFirst   #TrumpWon   #BidenNotMyPresident  #HarrisNotMyVP https://t.co/z1CKj09D3h</t>
  </si>
  <si>
    <t>{"entities": {"urls": [{"end": 304, "url": "https://t.co/z1CKj09D3h", "start": 281, "display_url": "twitter.com/realDonaldTrum…", "expanded_url": "https://twitter.com/realDonaldTrump/status/1325432465415163904"}], "hashtags": [{"end": 195, "tag": "StopTheSteal", "start": 182}, {"end": 213, "tag": "StandWithTrump", "start": 198}, {"end": 229, "tag": "AmericaFirst", "start": 216}, {"end": 241, "tag": "TrumpWon", "start": 232}, {"end": 264, "tag": "BidenNotMyPresident", "start": 244}, {"end": 280, "tag": "HarrisNotMyVP", "start": 266}], "annotations": [{"end": 117, "type": "Organization", "start": 115, "probability": 0.8673, "normalized_text": "GOP"}, {"end": 162, "type": "Organization", "start": 159, "probability": 0.8513, "normalized_text": "DEMS"}]}, "context_annotations": null}</t>
  </si>
  <si>
    <t>I haven't seen @Twitter put an exclamation point warning on Tweets coming from liberals...NOT ONE.  We know why, don't we?  #ComplicitMedia #stopthesteal https://t.co/4Ql0d9bI2J</t>
  </si>
  <si>
    <t>{"entities": {"urls": [{"end": 177, "url": "https://t.co/4Ql0d9bI2J", "start": 154, "display_url": "twitter.com/realDonaldTrum…", "expanded_url": "https://twitter.com/realDonaldTrump/status/1325432465415163904"}], "hashtags": [{"end": 139, "tag": "ComplicitMedia", "start": 124}, {"end": 153, "tag": "stopthesteal", "start": 140}], "mentions": [{"id": "783214", "end": 23, "start": 15, "username":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yy4lHYIawm</t>
  </si>
  <si>
    <t>{"entities": {"urls": [{"end": 37, "url": "https://t.co/yy4lHYIawm", "start": 14, "display_url": "twitter.com/KamVTV/status/…", "expanded_url": "https://twitter.com/KamVTV/status/1325549955210121217"}], "hashtags": [{"end": 13, "tag": "StopTheSteal", "start": 0}]}, "context_annotations": [{"domain": {"id": "6", "name": "Sports Event"}, "entity": {"id": "1308921146767601664", "name": "AC Milan vs Hellas Verona"}}, {"domain": {"id": "10", "name": "Person", "description": "Named people in the world like Nelson Mandela"}, "entity": {"id": "799022225751871488", "name": "Donald Trump", "description": "US President Donald Trump"}}, {"domain": {"id": "10", "name": "Person", "description": "Named people in the world like Nelson Mandela"}, "entity": {"id": "1003425181526679552", "name": "Adam Laxalt", "description": "Candidate for Governor of Nevada, Adam Laxalt"}}, {"domain": {"id": "26", "name": "Sports League", "description": ""}, "entity": {"id": "731226165784928260", "name": "Europe - Soccer"}}, {"domain": {"id": "26", "name": "Sports League", "description": ""}, "entity": {"id": "731226212840833024", "name": "Italy - Soccer"}}, {"domain": {"id": "26", "name": "Sports League", "description": ""}, "entity": {"id": "733756520261767169", "name": "Serie A"}}, {"domain": {"id": "35", "name": "Politician", "description": "Politicians in the world, like Joe Biden"}, "entity": {"id": "799022225751871488", "name": "Donald Trump", "description": "US President Donald Trump"}}, {"domain": {"id": "35", "name": "Politician", "description": "Politicians in the world, like Joe Biden"}, "entity": {"id": "1003425181526679552", "name": "Adam Laxalt", "description": "Candidate for Governor of Nevada, Adam Laxalt"}}]}</t>
  </si>
  <si>
    <t>#stopthesteal #HoldTheLine #StandWithTrumpPence2020 https://t.co/0zkrVQ8qxe</t>
  </si>
  <si>
    <t>{"entities": {"urls": [{"end": 75, "url": "https://t.co/0zkrVQ8qxe", "start": 52, "display_url": "twitter.com/Females4DJT/st…", "expanded_url": "https://twitter.com/Females4DJT/status/1325556655757594624"}], "hashtags": [{"end": 13, "tag": "stopthesteal", "start": 0}, {"end": 26, "tag": "HoldTheLine", "start": 14}, {"end": 51, "tag": "StandWithTrumpPence2020",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uditTheVote #Election2020 #StopTheSteal @realDonaldTrump https://t.co/uoSOfdpaMv</t>
  </si>
  <si>
    <t>{"entities": {"urls": [{"end": 82, "url": "https://t.co/uoSOfdpaMv", "start": 59, "display_url": "twitter.com/Grummz/status/…", "expanded_url": "https://twitter.com/Grummz/status/1325556535569776641"}], "hashtags": [{"end": 13, "tag": "AuditTheVote", "start": 0}, {"end": 27, "tag": "Election2020", "start": 14}, {"end": 41, "tag": "StopTheSteal", "start": 28}], "mentions": [{"id": "25073877", "end": 58, "start": 4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MASS-DEM-CHEAT ruins the trust of ALL Conservatives that there will EVER be any fair Elections in the future! GOP is a big part of this as they knew that DEMS CHEAT from 2018! #StopTheSteal   #StandWithTrump   #AmericaFirst   #TrumpWon   #BidenNotMyPresident  #HarrisNotMyVP https://t.co/dz83arvS1M</t>
  </si>
  <si>
    <t>{"entities": {"urls": [{"end": 303, "url": "https://t.co/dz83arvS1M", "start": 280, "display_url": "twitter.com/realDonaldTrum…", "expanded_url": "https://twitter.com/realDonaldTrump/status/1325432472985808897"}], "hashtags": [{"end": 194, "tag": "StopTheSteal", "start": 181}, {"end": 212, "tag": "StandWithTrump", "start": 197}, {"end": 228, "tag": "AmericaFirst", "start": 215}, {"end": 240, "tag": "TrumpWon", "start": 231}, {"end": 263, "tag": "BidenNotMyPresident", "start": 243}, {"end": 279, "tag": "HarrisNotMyVP", "start": 265}], "annotations": [{"end": 117, "type": "Organization", "start": 115, "probability": 0.8652, "normalized_text": "GOP"}, {"end": 162, "type": "Organization", "start": 159, "probability": 0.8596, "normalized_text": "DEMS"}]}, "context_annotations": null}</t>
  </si>
  <si>
    <t>#StopTheSteal https://t.co/DIbNhGqXKX</t>
  </si>
  <si>
    <t>{"entities": {"urls": [{"end": 37, "url": "https://t.co/DIbNhGqXKX", "start": 14, "display_url": "twitter.com/ChuckCallesto/…", "expanded_url": "https://twitter.com/ChuckCallesto/status/1325550662906568705"}], "hashtags": [{"end": 13, "tag": "StopTheSteal", "start": 0}]}, "context_annotations": null}</t>
  </si>
  <si>
    <t>#KAG #MAGA #TCOT #Trump2020 #CCOT
#ElectionFraud #StopTheSteal #VerifyEveryVote  
- https://t.co/b9MXDk2t6J</t>
  </si>
  <si>
    <t>{"entities": {"urls": [{"end": 107, "url": "https://t.co/b9MXDk2t6J", "start": 84, "display_url": "twitter.com/steibingtwit1/…", "expanded_url": "https://twitter.com/steibingtwit1/status/1325541712576487424"}], "hashtags": [{"end": 4, "tag": "KAG", "start": 0}, {"end": 10, "tag": "MAGA", "start": 5}, {"end": 16, "tag": "TCOT", "start": 11}, {"end": 27, "tag": "Trump2020", "start": 17}, {"end": 33, "tag": "CCOT", "start": 28}, {"end": 48, "tag": "ElectionFraud", "start": 34}, {"end": 62, "tag": "StopTheSteal", "start": 49}, {"end": 79, "tag": "VerifyEveryVote", "start": 6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fraud #StopTheSteal #GoTrumpReeleito https://t.co/gc0tDNXe2c</t>
  </si>
  <si>
    <t>1325519568710856711</t>
  </si>
  <si>
    <t>{"entities": {"urls": [{"end": 68, "url": "https://t.co/gc0tDNXe2c", "start": 45, "display_url": "twitter.com/allanldsantos/…", "expanded_url": "https://twitter.com/allanldsantos/status/1325519568710856711"}], "hashtags": [{"end": 13, "tag": "Stopthefraud", "start": 0}, {"end": 27, "tag": "StopTheSteal", "start": 14}, {"end": 44, "tag": "GoTrumpReeleito", "start": 28}]}, "context_annotations": [{"domain": {"id": "10", "name": "Person", "description": "Named people in the world like Nelson Mandela"}, "entity": {"id": "1054452485639745536", "name": "Jennifer Rubin", "description": "Jennifer Rubi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94", "name": "Journalist", "description": "A journalist like 'Anderson Cooper'"}, "entity": {"id": "1054452485639745536", "name": "Jennifer Rubin", "description": "Jennifer Rubi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JyOY1bGMt7</t>
  </si>
  <si>
    <t>{"entities": {"urls": [{"end": 37, "url": "https://t.co/JyOY1bGMt7", "start": 14, "display_url": "twitter.com/kayleighmcenan…", "expanded_url": "https://twitter.com/kayleighmcenany/status/132554956263588249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MASS-DEM-CHEAT ruins the trust of ALL Conservatives that there will EVER be any fair Elections in the future! GOP is a big part of this as they knew that DEMS CHEAT from 2018! #StopTheSteal   #StandWithTrump   #AmericaFirst   #TrumpWon   #BidenNotMyPresident  #HarrisNotMyVP https://t.co/L5yx2VIGYs</t>
  </si>
  <si>
    <t>{"entities": {"urls": [{"end": 303, "url": "https://t.co/L5yx2VIGYs", "start": 280, "display_url": "twitter.com/realDonaldTrum…", "expanded_url": "https://twitter.com/realDonaldTrump/status/1325432476215500800"}], "hashtags": [{"end": 194, "tag": "StopTheSteal", "start": 181}, {"end": 212, "tag": "StandWithTrump", "start": 197}, {"end": 228, "tag": "AmericaFirst", "start": 215}, {"end": 240, "tag": "TrumpWon", "start": 231}, {"end": 263, "tag": "BidenNotMyPresident", "start": 243}, {"end": 279, "tag": "HarrisNotMyVP", "start": 265}], "annotations": [{"end": 117, "type": "Organization", "start": 115, "probability": 0.8652, "normalized_text": "GOP"}, {"end": 162, "type": "Organization", "start": 159, "probability": 0.8596, "normalized_text": "DEMS"}]}, "context_annotations": null}</t>
  </si>
  <si>
    <t>#StopTheSteal #VoterIntegrity #ElectionResults #Democrats are evil. https://t.co/66cF39IvTL</t>
  </si>
  <si>
    <t>{"entities": {"urls": [{"end": 91, "url": "https://t.co/66cF39IvTL", "start": 68, "display_url": "twitter.com/realLizUSA/sta…", "expanded_url": "https://twitter.com/realLizUSA/status/1325490630676635652"}], "hashtags": [{"end": 13, "tag": "StopTheSteal", "start": 0}, {"end": 29, "tag": "VoterIntegrity", "start": 14}, {"end": 46, "tag": "ElectionResults", "start": 30}, {"end": 57, "tag": "Democrats", "start": 47}]}, "context_annotations": null}</t>
  </si>
  <si>
    <t>#stopthesteal https://t.co/aP2cGpYBRb</t>
  </si>
  <si>
    <t>{"entities": {"urls": [{"end": 37, "url": "https://t.co/aP2cGpYBRb", "start": 14, "display_url": "twitter.com/DineshDSouza/s…", "expanded_url": "https://twitter.com/DineshDSouza/status/132553357183935692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DC1qk02Fd0</t>
  </si>
  <si>
    <t>{"entities": {"urls": [{"end": 37, "url": "https://t.co/DC1qk02Fd0", "start": 14, "display_url": "twitter.com/BrandonStraka/…", "expanded_url": "https://twitter.com/BrandonStraka/status/132554142797207142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very new announcement of last-minute Biden ballot hauls, one-way election software “glitches”, and inexplicable counting delays should be accompanied by the Curb Your Enthusiasm theme song.
#StopTheSteal</t>
  </si>
  <si>
    <t>{"entities": {"hashtags": [{"end": 205, "tag": "StopTheSteal", "start": 192}], "annotations": [{"end": 42, "type": "Person", "start": 38, "probability": 0.9854, "normalized_text": "Biden"}]}, "context_annotations": [{"domain": {"id": "3", "name": "TV Shows", "description": "Television shows from around the world"}, "entity": {"id": "10001836742", "name": "Curb Your Enthusiasm", "description": "``Seinfeld'' co-creator Larry David plays a version of himself on the improvised series. He faces a constant barrage of life's little annoyances, which in David's sometimes well-meaning but terminally fumbling hands don't tend to stay small for very long."}}, {"domain": {"id": "3", "name": "TV Shows", "description": "Television shows from around the world"}, "entity": {"id": "10027336864", "name": "Curb Your Enthusiasm"}},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AmericanSoWoke: Mad as hell? Want to #StopTheSteal and meet other Americans?
Start here.  https://t.co/q1OPdCY1Km</t>
  </si>
  <si>
    <t>1325557935070588928</t>
  </si>
  <si>
    <t>{"entities": {"urls": [{"end": 117, "url": "https://t.co/q1OPdCY1Km", "start": 94, "title": "Stop The Steal", "status": 200, "display_url": "stopthesteal.us", "unwound_url": "https://stopthestealmovement.com/", "expanded_url": "https://stopthesteal.us/"}], "hashtags": [{"end": 54, "tag": "StopTheSteal", "start": 41}], "mentions": [{"id": "215504885", "end": 18, "start": 3, "username": "AmericanSoWoke"}], "annotations": [{"end": 78, "type": "Person", "start": 70, "probability": 0.6375, "normalized_text": "Americans"}]}, "context_annotations": null}</t>
  </si>
  <si>
    <t>@LegendaryEnergy #CountEveryLegalVote #NotThePresident #IStandWithTrump #stopthesteal #FourMoreYears #AndStill https://t.co/njZpdSxn5p</t>
  </si>
  <si>
    <t>1325549369907535872</t>
  </si>
  <si>
    <t>{"entities": {"urls": [{"end": 134, "url": "https://t.co/njZpdSxn5p", "start": 111, "display_url": "pic.twitter.com/njZpdSxn5p", "expanded_url": "https://twitter.com/NoSheepUseBrain/status/1325558943628873731/photo/1"}], "hashtags": [{"end": 37, "tag": "CountEveryLegalVote", "start": 17}, {"end": 54, "tag": "NotThePresident", "start": 38}, {"end": 71, "tag": "IStandWithTrump", "start": 55}, {"end": 85, "tag": "stopthesteal", "start": 72}, {"end": 100, "tag": "FourMoreYears", "start": 86}, {"end": 110, "tag": "AndStill", "start": 101}], "mentions": [{"id": "226194552", "end": 16, "start": 0, "username": "LegendaryEnergy"}]}, "context_annotations": null}</t>
  </si>
  <si>
    <t>#StopTheSteal https://t.co/7ty8cI6ijn</t>
  </si>
  <si>
    <t>{"entities": {"urls": [{"end": 37, "url": "https://t.co/7ty8cI6ijn", "start": 14, "display_url": "twitter.com/ChuckCallesto/…", "expanded_url": "https://twitter.com/ChuckCallesto/status/1325539529533566981"}],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LK92M6Vl78</t>
  </si>
  <si>
    <t>{"entities": {"urls": [{"end": 37, "url": "https://t.co/LK92M6Vl78", "start": 14, "display_url": "twitter.com/govkristinoem/…", "expanded_url": "https://twitter.com/govkristinoem/status/1325526655742439425"}], "hashtags": [{"end": 13, "tag": "StopTheSteal", "start": 0}]}, "context_annotations": null}</t>
  </si>
  <si>
    <t>I just published ‘Arrive. Raise Hell. Leave.’ Imagining the Donald Trump exit strategy in 2016 to now. 
Ft. articles from @dpoliti, @JoshVoorhees and commentary from @SamSeder, @maddow + @StephenAtHome 
#GoodbyeTrump #TrumpOut #StoptheSteal 
https://t.co/sD4RgklN4W</t>
  </si>
  <si>
    <t>{"entities": {"urls": [{"end": 265, "url": "https://t.co/sD4RgklN4W", "start": 242, "display_url": "link.medium.com/ydahPZeYfbb", "expanded_url": "https://link.medium.com/ydahPZeYfbb"}], "hashtags": [{"end": 216, "tag": "GoodbyeTrump", "start": 203}, {"end": 226, "tag": "TrumpOut", "start": 217}, {"end": 240, "tag": "StoptheSteal", "start": 227}], "mentions": [{"id": "46847174", "end": 130, "start": 122, "username": "dpoliti"}, {"id": "69393590", "end": 145, "start": 132, "username": "JoshVoorhees"}, {"id": "15473574", "end": 175, "start": 166, "username": "SamSeder"}, {"id": "16129920", "end": 184, "start": 177, "username": "maddow"}, {"id": "16303106", "end": 201, "start": 187, "username": "StephenAtHome"}], "annotations": [{"end": 71, "type": "Person", "start": 60, "probability": 0.9957,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08760767717593094", "name": "Stephen Colbert", "description": "Stephen Colbert"}}, {"domain": {"id": "10", "name": "Person", "description": "Named people in the world like Nelson Mandela"}, "entity": {"id": "809103392609996800", "name": "Rachel Maddow", "description": "Rachel Maddow"}}, {"domain": {"id": "58", "name": "Entertainment Personality", "description": "An entertainment personality in the world, like Anderson Cooper or Miranda Sings"}, "entity": {"id": "808760767717593094", "name": "Stephen Colbert", "description": "Stephen Colbert"}}, {"domain": {"id": "58", "name": "Entertainment Personality", "description": "An entertainment personality in the world, like Anderson Cooper or Miranda Sings"}, "entity": {"id": "809103392609996800", "name": "Rachel Maddow", "description": "Rachel Maddow"}}]}</t>
  </si>
  <si>
    <t>Trump lawyer Sidney Powell: 
“We have identified at least 450,000 ballots in the key states that miraculously only have a mark for Joe Biden on them and no other candidate. ... Fight n federal court this abject fraud"
#DominionVotingSystems 
#stopthesteal
@realDonaldTrump</t>
  </si>
  <si>
    <t>{"entities": {"hashtags": [{"end": 242, "tag": "DominionVotingSystems", "start": 220}, {"end": 257, "tag": "stopthesteal", "start": 244}], "mentions": [{"id": "25073877", "end": 274, "start": 258, "username": "realDonaldTrump"}], "annotations": [{"end": 4, "type": "Person", "start": 0, "probability": 0.9964, "normalized_text": "Trump"}, {"end": 25, "type": "Person", "start": 13, "probability": 0.9974, "normalized_text": "Sidney Powell"}, {"end": 140, "type": "Person", "start": 132, "probability": 0.9983,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reat reply, Mark!  #StopTheSteal https://t.co/ZIPk6egzLX</t>
  </si>
  <si>
    <t>{"entities": {"urls": [{"end": 57, "url": "https://t.co/ZIPk6egzLX", "start": 34, "display_url": "twitter.com/marklevinshow/…", "expanded_url": "https://twitter.com/marklevinshow/status/1325546304194441217"}], "hashtags": [{"end": 33, "tag": "StopTheSteal", "start": 20}], "annotations": [{"end": 16, "type": "Person", "start": 13, "probability": 0.6209, "normalized_text": "Mark"}]}, "context_annotations": null}</t>
  </si>
  <si>
    <t>@DonaldJTrumpJr #donotconcede #StoptheSteal #SCOTUS https://t.co/IPHJQKVHyl</t>
  </si>
  <si>
    <t>{"entities": {"urls": [{"end": 75, "url": "https://t.co/IPHJQKVHyl", "start": 52, "display_url": "pic.twitter.com/IPHJQKVHyl", "expanded_url": "https://twitter.com/blueskky/status/1325559187166932993/photo/1"}], "hashtags": [{"end": 29, "tag": "donotconcede", "start": 16}, {"end": 43, "tag": "StoptheSteal", "start": 30}, {"end": 51, "tag": "SCOTUS", "start": 44}], "mentions": [{"id": "39344374", "end": 15, "start": 0, "username": "DonaldJTrumpJr"}]}, "context_annotations": [{"domain": {"id": "10", "name": "Person", "description": "Named people in the world like Nelson Mandela"}, "entity": {"id": "884781076484202496", "name": "Donald Trump Jr.", "description": "Donald Trump Jr."}}, {"domain": {"id": "88", "name": "Political Body", "description": "A section of a government, like The Supreme Court"}, "entity": {"id": "867872043672326144", "name": "Supreme Court of the United States", "description": "Conversation about the Supreme Court and justices"}}]}</t>
  </si>
  <si>
    <t>#StopTheSteal https://t.co/o8T5HvZORO</t>
  </si>
  <si>
    <t>{"entities": {"urls": [{"end": 37, "url": "https://t.co/o8T5HvZORO", "start": 14, "display_url": "twitter.com/kayleighmcenan…", "expanded_url": "https://twitter.com/kayleighmcenany/status/1325547297497866242"}], "hashtags": [{"end": 13, "tag": "StopTheSteal", "start": 0}]}, "context_annotations": null}</t>
  </si>
  <si>
    <t>#StopTheSteal https://t.co/BU9NLKYSME</t>
  </si>
  <si>
    <t>1325474362951135235</t>
  </si>
  <si>
    <t>{"entities": {"urls": [{"end": 37, "url": "https://t.co/BU9NLKYSME", "start": 14, "display_url": "twitter.com/realLizUSA/sta…", "expanded_url": "https://twitter.com/realLizUSA/status/1325474362951135235"}], "hashtags": [{"end": 13, "tag": "StopTheSteal", "start": 0}]}, "context_annotations": null}</t>
  </si>
  <si>
    <t>RT @crispinokumu: Sleepy Joe saluting his Mail in votes supporters. #StoptheSteal
#AuditTheBallots https://t.co/NyDRSg7qqK</t>
  </si>
  <si>
    <t>1325156288683253762</t>
  </si>
  <si>
    <t>{"entities": {"urls": [{"end": 122, "url": "https://t.co/NyDRSg7qqK", "start": 99, "display_url": "pic.twitter.com/NyDRSg7qqK", "expanded_url": "https://twitter.com/crispinokumu/status/1325156288683253762/photo/1"}], "hashtags": [{"end": 81, "tag": "StoptheSteal", "start": 68}, {"end": 98, "tag": "AuditTheBallots", "start": 82}], "mentions": [{"id": "1976090437", "end": 16, "start": 3, "username": "crispinokumu"}], "annotations": [{"end": 27, "type": "Person", "start": 25, "probability": 0.6758, "normalized_text": "Joe"}]}, "context_annotations": null}</t>
  </si>
  <si>
    <t>This system fits 2020...looks like it's drunk!! Stay safe everyone🙏 #ETA #Florida #StopTheSteal https://t.co/KKfc1zAQCX</t>
  </si>
  <si>
    <t>{"entities": {"urls": [{"end": 119, "url": "https://t.co/KKfc1zAQCX", "start": 96, "display_url": "pic.twitter.com/KKfc1zAQCX", "expanded_url": "https://twitter.com/Tootles1988/status/1325559310475276295/photo/1"}], "hashtags": [{"end": 72, "tag": "ETA", "start": 68}, {"end": 81, "tag": "Florida", "start": 73}, {"end": 95, "tag": "StopTheSteal", "start": 82}]}, "context_annotations": null}</t>
  </si>
  <si>
    <t>Maybe tell them to come forward now and confess for a plea...otherwise big time behind bars.
#StopTheSteal #CorruptPollWorkers #HeadedToPrison https://t.co/Ed9wgNbHQw</t>
  </si>
  <si>
    <t>1325558715848613889</t>
  </si>
  <si>
    <t>{"entities": {"urls": [{"end": 167, "url": "https://t.co/Ed9wgNbHQw", "start": 144, "display_url": "twitter.com/DavidJHarrisJr…", "expanded_url": "https://twitter.com/DavidJHarrisJr/status/1325558715848613889"}], "hashtags": [{"end": 107, "tag": "StopTheSteal", "start": 94}, {"end": 127, "tag": "CorruptPollWorkers", "start": 108}, {"end": 143, "tag": "HeadedToPrison", "start": 128}]}, "context_annotations": null}</t>
  </si>
  <si>
    <t>This is scary! No segregation of church and state. Glad an American is the next president 
#realDonaldTrump #stopthesteal https://t.co/ru8d5iuSPJ</t>
  </si>
  <si>
    <t>{"entities": {"urls": [{"end": 146, "url": "https://t.co/ru8d5iuSPJ", "start": 123, "display_url": "twitter.com/RightWingWatch…", "expanded_url": "https://twitter.com/RightWingWatch/status/1325513157926932480"}], "hashtags": [{"end": 108, "tag": "realDonaldTrump", "start": 92}, {"end": 122, "tag": "stopthesteal", "start": 10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RiggedElection #StopTheSteal #VoterFraud #MAGA #MAGA2020 #ElectionFraud #ProtectTheVote #BackDateGate https://t.co/Y3fLJA0eGs</t>
  </si>
  <si>
    <t>{"entities": {"urls": [{"end": 147, "url": "https://t.co/Y3fLJA0eGs", "start": 124, "display_url": "twitter.com/JamesOKeefeIII…", "expanded_url": "https://twitter.com/JamesOKeefeIII/status/1325543016061411330"}],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null}</t>
  </si>
  <si>
    <t>PA will most likely have a state audit!! #StopTheSteal
https://t.co/FD7TOy0Ykr</t>
  </si>
  <si>
    <t>{"entities": {"urls": [{"end": 79, "url": "https://t.co/FD7TOy0Ykr", "start": 56, "display_url": "newsmax.com/t/newsmax/arti…", "expanded_url": "https://www.newsmax.com/t/newsmax/article/995976?fbclid=IwAR0kNl81PigeLpUNbqzvyxkDTWpqKhZdCL0ZHhJkk12hBxYUf-KQ6qUvMHg&amp;section=morris&amp;keywords=arizona-electoral-georgia&amp;year=2020&amp;month=11&amp;date=08&amp;id=995976&amp;oref=m.facebook.com"}], "hashtags": [{"end": 54, "tag": "StopTheSteal", "start": 41}], "annotations": [{"end": 1, "type": "Place", "start": 0, "probability": 0.4493, "normalized_text": "PA"}]}, "context_annotations": null}</t>
  </si>
  <si>
    <t>{"place_id": "8c88f07c8666389d"}</t>
  </si>
  <si>
    <t>#StopTheSteal https://t.co/KlaiNxWqf2</t>
  </si>
  <si>
    <t>{"entities": {"urls": [{"end": 37, "url": "https://t.co/KlaiNxWqf2", "start": 14, "display_url": "twitter.com/DennisTynes/st…", "expanded_url": "https://twitter.com/DennisTynes/status/1325559093919150087"}], "hashtags": [{"end": 13, "tag": "StopTheSteal", "start": 0}]}, "context_annotations": null}</t>
  </si>
  <si>
    <t>#stopthesteal https://t.co/3cLfEjJHmZ</t>
  </si>
  <si>
    <t>{"entities": {"urls": [{"end": 37, "url": "https://t.co/3cLfEjJHmZ", "start": 14, "display_url": "twitter.com/TomFitton/stat…", "expanded_url": "https://twitter.com/TomFitton/status/1325517251311755265"}],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I hope all #patriots remember who was loyal and who became turncoats when our @POTUS needed them. I guess it’s easy to forget how he’s carried the Republican Party the last 4 years #loyaltyiseverything @realDonaldTrump #stopthesteal https://t.co/X2ODJxCq9V</t>
  </si>
  <si>
    <t>{"entities": {"urls": [{"end": 256, "url": "https://t.co/X2ODJxCq9V", "start": 233, "display_url": "pic.twitter.com/X2ODJxCq9V", "expanded_url": "https://twitter.com/ClaireNJ_/status/1325559500233994242/photo/1"}, {"end": 256, "url": "https://t.co/X2ODJxCq9V", "start": 233, "display_url": "pic.twitter.com/X2ODJxCq9V", "expanded_url": "https://twitter.com/ClaireNJ_/status/1325559500233994242/photo/1"}, {"end": 256, "url": "https://t.co/X2ODJxCq9V", "start": 233, "display_url": "pic.twitter.com/X2ODJxCq9V", "expanded_url": "https://twitter.com/ClaireNJ_/status/1325559500233994242/photo/1"}, {"end": 256, "url": "https://t.co/X2ODJxCq9V", "start": 233, "display_url": "pic.twitter.com/X2ODJxCq9V", "expanded_url": "https://twitter.com/ClaireNJ_/status/1325559500233994242/photo/1"}], "hashtags": [{"end": 20, "tag": "patriots", "start": 11}, {"end": 201, "tag": "loyaltyiseverything", "start": 181}, {"end": 232, "tag": "stopthesteal", "start": 219}], "mentions": [{"id": "1349149096909668363", "end": 84, "start": 78, "username": "POTUS"}, {"id": "25073877", "end": 218, "start": 202, "username": "realDonaldTrump"}], "annotations": [{"end": 162, "type": "Organization", "start": 147, "probability": 0.7924, "normalized_text": "Republican Party"}]},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wit-Suppression running rampant! How wrong to block OUR Freedom Of Speech! That INCLUDES OUR President Trump's FREEDOM OF SPEECH TOO!
#StopTheSteal   #StandWithTrump   #AmericaFirst   #TrumpWon   #BidenNotMyPresident  #HarrisNotMyVP https://t.co/ohu82AORmd</t>
  </si>
  <si>
    <t>{"entities": {"urls": [{"end": 257, "url": "https://t.co/ohu82AORmd", "start": 234, "display_url": "twitter.com/realDonaldTrum…", "expanded_url": "https://twitter.com/realDonaldTrump/status/1325065549559291910"}], "hashtags": [{"end": 148, "tag": "StopTheSteal", "start": 135}, {"end": 166, "tag": "StandWithTrump", "start": 151}, {"end": 182, "tag": "AmericaFirst", "start": 169}, {"end": 194, "tag": "TrumpWon", "start": 185}, {"end": 217, "tag": "BidenNotMyPresident", "start": 197}, {"end": 233, "tag": "HarrisNotMyVP", "start": 219}], "annotations": [{"end": 108, "type": "Person", "start": 104, "probability": 0.583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7232467", "name": "Microsoft"}}, {"domain": {"id": "48", "name": "Product", "description": "Products created by Brands.  Examples: Ford Explorer, Apple iPhone."}, "entity": {"id": "10027604610", "name": "Microsoft Windows"}}, {"domain": {"id": "65", "name": "Interests and Hobbies Vertical", "description": "Top level interests and hobbies groupings, like Food or Travel"}, "entity": {"id": "848920371311001600", "name": "Technology", "description": "Technology and computing"}}]}</t>
  </si>
  <si>
    <t>Things just keep breaking in @realDonaldTrump s favor . #stopthesteal #CountEveryLegalVote #NewElectionNow @SidneyPowell1 https://t.co/xJtAYjDfPh</t>
  </si>
  <si>
    <t>{"entities": {"urls": [{"end": 145, "url": "https://t.co/xJtAYjDfPh", "start": 122, "display_url": "pic.twitter.com/xJtAYjDfPh", "expanded_url": "https://twitter.com/photosByCamera/status/1325559524124577792/photo/1"}], "hashtags": [{"end": 69, "tag": "stopthesteal", "start": 56}, {"end": 90, "tag": "CountEveryLegalVote", "start": 70}, {"end": 106, "tag": "NewElectionNow", "start": 91}], "mentions": [{"id": "25073877", "end": 45, "start": 29, "username": "realDonaldTrump"}, {"id": "586707638", "end": 121, "start": 107,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fraud #stopthesteal https://t.co/kgo5M55ooS</t>
  </si>
  <si>
    <t>1325487534399512576</t>
  </si>
  <si>
    <t>{"entities": {"urls": [{"end": 51, "url": "https://t.co/kgo5M55ooS", "start": 28, "display_url": "twitter.com/kosmikdj/statu…", "expanded_url": "https://twitter.com/kosmikdj/status/1325487534399512576"}], "hashtags": [{"end": 13, "tag": "stopthefraud", "start": 0}, {"end": 27, "tag": "stopthesteal", "start": 14}]}, "context_annotations": null}</t>
  </si>
  <si>
    <t>Twit-Suppression running rampant! How wrong to block OUR Freedom Of Speech! That INCLUDES OUR President Trump's FREEDOM OF SPEECH TOO!
#StopTheSteal   #StandWithTrump   #AmericaFirst   #TrumpWon   #BidenNotMyPresident  #HarrisNotMyVP https://t.co/mAgwezrp2V</t>
  </si>
  <si>
    <t>{"entities": {"urls": [{"end": 257, "url": "https://t.co/mAgwezrp2V", "start": 234, "display_url": "twitter.com/realDonaldTrum…", "expanded_url": "https://twitter.com/realDonaldTrump/status/1325065546342264834"}], "hashtags": [{"end": 148, "tag": "StopTheSteal", "start": 135}, {"end": 166, "tag": "StandWithTrump", "start": 151}, {"end": 182, "tag": "AmericaFirst", "start": 169}, {"end": 194, "tag": "TrumpWon", "start": 185}, {"end": 217, "tag": "BidenNotMyPresident", "start": 197}, {"end": 233, "tag": "HarrisNotMyVP", "start": 219}], "annotations": [{"end": 108, "type": "Person", "start": 104, "probability": 0.583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65", "name": "Interests and Hobbies Vertical", "description": "Top level interests and hobbies groupings, like Food or Travel"}, "entity": {"id": "872553326499422208", "name": "Fitness", "description": "Fitness"}},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872554146750017536", "name": "Exercises", "description": "Exercises"}}, {"domain": {"id": "66", "name": "Interests and Hobbies Category", "description": "A grouping of interests and hobbies entities, like Novelty Food or Destinations"}, "entity": {"id": "918538775055048704", "name": "Physical Wellness", "description": "Physical Wellness"}}, {"domain": {"id": "67", "name": "Interests and Hobbies", "description": "Interests, opinions, and behaviors of individuals, groups, or cultures; like Speciality Cooking or Theme Parks"}, "entity": {"id": "917496899715788801", "name": "Running", "description": "Running"}}]}</t>
  </si>
  <si>
    <t>@jsolomonReports Our @Potus IS the party.If he chose, he could create his own party decimating both Democrats &amp;amp; Republicans.
Why?People love him IN THE MILLIONS &amp;amp; HE is the real #Unifier . @realDonaldTrump @RealRLimbaugh @TuckerCarlson @newtgingrich @seanhannity #KAG
#ElectionFraud #StopTheSteal</t>
  </si>
  <si>
    <t>1325542526447710208</t>
  </si>
  <si>
    <t>{"entities": {"hashtags": [{"end": 194, "tag": "Unifier", "start": 186}, {"end": 275, "tag": "KAG", "start": 271}, {"end": 290, "tag": "ElectionFraud", "start": 276}, {"end": 304, "tag": "StopTheSteal", "start": 291}], "mentions": [{"id": "523248016", "end": 16, "start": 0, "username": "jsolomonReports"}, {"id": "1349149096909668363", "end": 27, "start": 21, "username": "POTUS"}, {"id": "25073877", "end": 213, "start": 197, "username": "realDonaldTrump"}, {"id": "1358457533145489415", "end": 228, "start": 214, "username": "RealRLimbaugh"}, {"id": "22703645", "end": 243, "start": 229, "username": "TuckerCarlson"}, {"id": "20713061", "end": 257, "start": 244, "username": "newtgingrich"}, {"id": "41634520", "end": 270, "start": 258, "username": "seanhannity"}], "annotations": [{"end": 108, "type": "Organization", "start": 100, "probability": 0.8096, "normalized_text": "Democrats"}, {"end": 122, "type": "Person", "start": 112, "probability": 0.5079, "normalized_text": "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t>
  </si>
  <si>
    <t>RT @tan123: #StopTheSteal https://t.co/J7o13SsM2P</t>
  </si>
  <si>
    <t>1325460748944990208</t>
  </si>
  <si>
    <t>{"entities": {"urls": [{"end": 49, "url": "https://t.co/J7o13SsM2P", "start": 26, "display_url": "twitter.com/tracybeanz/sta…", "expanded_url": "https://twitter.com/tracybeanz/status/1325459224277774337"}], "hashtags": [{"end": 25, "tag": "StopTheSteal", "start": 12}], "mentions": [{"id": "18080108", "end": 10, "start": 3, "username": "tan123"}]}, "context_annotations": null}</t>
  </si>
  <si>
    <t>#StandWithTrump #StopTheSteal https://t.co/pbFBt15z8R</t>
  </si>
  <si>
    <t>{"entities": {"urls": [{"end": 53, "url": "https://t.co/pbFBt15z8R", "start": 30, "display_url": "twitter.com/RonnyJacksonTX…", "expanded_url": "https://twitter.com/RonnyJacksonTX/status/1325472939874144258"}], "hashtags": [{"end": 15, "tag": "StandWithTrump", "start": 0}, {"end": 29, "tag": "StopTheSteal", "start": 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wit-Suppression running rampant! How wrong to block OUR Freedom Of Speech! That INCLUDES OUR President Trump's FREEDOM OF SPEECH TOO!
#StopTheSteal   #StandWithTrump   #AmericaFirst   #TrumpWon   #BidenNotMyPresident  #HarrisNotMyVP https://t.co/2DPB6QjK9B</t>
  </si>
  <si>
    <t>{"entities": {"urls": [{"end": 257, "url": "https://t.co/2DPB6QjK9B", "start": 234, "display_url": "twitter.com/realDonaldTrum…", "expanded_url": "https://twitter.com/realDonaldTrump/status/1325065540390559745"}], "hashtags": [{"end": 148, "tag": "StopTheSteal", "start": 135}, {"end": 166, "tag": "StandWithTrump", "start": 151}, {"end": 182, "tag": "AmericaFirst", "start": 169}, {"end": 194, "tag": "TrumpWon", "start": 185}, {"end": 217, "tag": "BidenNotMyPresident", "start": 197}, {"end": 233, "tag": "HarrisNotMyVP", "start": 219}], "annotations": [{"end": 108, "type": "Person", "start": 104, "probability": 0.583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hdpt20dMV</t>
  </si>
  <si>
    <t>{"entities": {"urls": [{"end": 37, "url": "https://t.co/Rhdpt20dMV", "start": 14, "display_url": "twitter.com/DavidJHarrisJr…", "expanded_url": "https://twitter.com/DavidJHarrisJr/status/1325558715848613889"}], "hashtags": [{"end": 13, "tag": "StopTheSteal", "start": 0}]}, "context_annotations": null}</t>
  </si>
  <si>
    <t>@marklevinshow He already did a strip tease when he moderated that farce of a 1st debate. #StopTheSteal</t>
  </si>
  <si>
    <t>1325537260964622337</t>
  </si>
  <si>
    <t>{"entities": {"hashtags": [{"end": 103, "tag": "StopTheSteal", "start": 90}], "mentions": [{"id": "38495835", "end": 14, "start": 0, "username": "marklevinshow"}]}, "context_annotations": [{"domain": {"id": "10", "name": "Person", "description": "Named people in the world like Nelson Mandela"}, "entity": {"id": "1138095161924153344", "name": "Mark R. Levin", "description": "Author"}}]}</t>
  </si>
  <si>
    <t>Twit-Suppression running rampant! How wrong to block OUR Freedom Of Speech! That INCLUDES OUR President Trump's FREEDOM OF SPEECH TOO!
#StopTheSteal   #StandWithTrump   #AmericaFirst   #TrumpWon   #BidenNotMyPresident  #HarrisNotMyVP https://t.co/d8fE6faitU</t>
  </si>
  <si>
    <t>{"entities": {"urls": [{"end": 257, "url": "https://t.co/d8fE6faitU", "start": 234, "display_url": "twitter.com/realDonaldTrum…", "expanded_url": "https://twitter.com/realDonaldTrump/status/1325067488695099397"}], "hashtags": [{"end": 148, "tag": "StopTheSteal", "start": 135}, {"end": 166, "tag": "StandWithTrump", "start": 151}, {"end": 182, "tag": "AmericaFirst", "start": 169}, {"end": 194, "tag": "TrumpWon", "start": 185}, {"end": 217, "tag": "BidenNotMyPresident", "start": 197}, {"end": 233, "tag": "HarrisNotMyVP", "start": 219}], "annotations": [{"end": 108, "type": "Person", "start": 104, "probability": 0.583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ZHemingway @seanmdav #CountEveryLegalVote #NotThePresident #IStandWithTrump #stopthesteal #FourMoreYears #AndStill https://t.co/bkdn2AoeYU</t>
  </si>
  <si>
    <t>{"entities": {"urls": [{"end": 140, "url": "https://t.co/bkdn2AoeYU", "start": 117, "display_url": "pic.twitter.com/bkdn2AoeYU", "expanded_url": "https://twitter.com/NoSheepUseBrain/status/1325559719424090112/photo/1"}], "hashtags": [{"end": 43, "tag": "CountEveryLegalVote", "start": 23}, {"end": 60, "tag": "NotThePresident", "start": 44}, {"end": 77, "tag": "IStandWithTrump", "start": 61}, {"end": 91, "tag": "stopthesteal", "start": 78}, {"end": 106, "tag": "FourMoreYears", "start": 92}, {"end": 116, "tag": "AndStill", "start": 107}], "mentions": [{"id": "18005085", "end": 12, "start": 0, "username": "MZHemingway"}, {"id": "36529101", "end": 22, "start": 13, "username": "seanmdav"}]}, "context_annotations": [{"domain": {"id": "10", "name": "Person", "description": "Named people in the world like Nelson Mandela"}, "entity": {"id": "1061016169501454336", "name": "Sean Davis", "description": "Sean Davis"}}, {"domain": {"id": "94", "name": "Journalist", "description": "A journalist like 'Anderson Cooper'"}, "entity": {"id": "1061016169501454336", "name": "Sean Davis", "description": "Sean Davis"}}]}</t>
  </si>
  <si>
    <t>#stopthesteal https://t.co/ZmpnyJUnhg</t>
  </si>
  <si>
    <t>{"entities": {"urls": [{"end": 37, "url": "https://t.co/ZmpnyJUnhg", "start": 14, "display_url": "twitter.com/realDonaldTrum…", "expanded_url": "https://twitter.com/realDonaldTrump/status/1325432465415163904"}], "hashtags": [{"end": 13, "tag": "stopthesteal", "start": 0}]}, "context_annotations": null}</t>
  </si>
  <si>
    <t>"Democracy Dies In Darkness!" -Democrats
"No, you can't watch us count these suspicious votes!"
-Democrats 
#StopTheSteal 
#VoterFraud 
#HammerAndScorecard</t>
  </si>
  <si>
    <t>{"entities": {"hashtags": [{"end": 123, "tag": "StopTheSteal", "start": 110}, {"end": 136, "tag": "VoterFraud", "start": 125}, {"end": 157, "tag": "HammerAndScorecard", "start": 138}], "annotations": [{"end": 39, "type": "Organization", "start": 31, "probability": 0.6488, "normalized_text": "Democrats"}]}, "context_annotations": null}</t>
  </si>
  <si>
    <t>#stopthefraud #stopthesteal https://t.co/BD0ZHqXVLx</t>
  </si>
  <si>
    <t>1325467392051351553</t>
  </si>
  <si>
    <t>{"entities": {"urls": [{"end": 51, "url": "https://t.co/BD0ZHqXVLx", "start": 28, "display_url": "twitter.com/kosmikdj/statu…", "expanded_url": "https://twitter.com/kosmikdj/status/1325467392051351553"}], "hashtags": [{"end": 13, "tag": "stopthefraud",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d0qntmAM3M</t>
  </si>
  <si>
    <t>{"entities": {"urls": [{"end": 37, "url": "https://t.co/d0qntmAM3M", "start": 14, "display_url": "twitter.com/JamesOKeefeIII…", "expanded_url": "https://twitter.com/JamesOKeefeIII/status/1325268253241913346"}], "hashtags": [{"end": 13, "tag": "StopTheSteal", "start": 0}]},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RqfYLNlpU5</t>
  </si>
  <si>
    <t>{"entities": {"urls": [{"end": 37, "url": "https://t.co/RqfYLNlpU5", "start": 14, "display_url": "twitter.com/charliekirk11/…", "expanded_url": "https://twitter.com/charliekirk11/status/132548562917869568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4VVriYWJaQ</t>
  </si>
  <si>
    <t>{"entities": {"urls": [{"end": 37, "url": "https://t.co/4VVriYWJaQ", "start": 14, "display_url": "twitter.com/LLinWood/statu…", "expanded_url": "https://twitter.com/LLinWood/status/1325555890414612483"}], "hashtags": [{"end": 13, "tag": "StopTheSteal", "start": 0}]},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I hope all #patriots remember who was loyal and who became turncoats when our @POTUS needed them. I guess it’s easy to forget how he’s carried the Republican Party the last 4 years #loyaltyiseverything @realDonaldTrump #stopthesteal @TheLeoTerrell https://t.co/ZQqX3Ms8XG</t>
  </si>
  <si>
    <t>{"entities": {"urls": [{"end": 271, "url": "https://t.co/ZQqX3Ms8XG", "start": 248, "display_url": "twitter.com/TheLeoTerrell/…", "expanded_url": "https://twitter.com/TheLeoTerrell/status/1325135695749378049"}], "hashtags": [{"end": 20, "tag": "patriots", "start": 11}, {"end": 201, "tag": "loyaltyiseverything", "start": 181}, {"end": 232, "tag": "stopthesteal", "start": 219}], "mentions": [{"id": "1349149096909668363", "end": 84, "start": 78, "username": "POTUS"}, {"id": "25073877", "end": 218, "start": 202, "username": "realDonaldTrump"}, {"id": "1212806053907185664", "end": 247, "start": 233, "username": "TheLeoTerrell"}], "annotations": [{"end": 162, "type": "Organization", "start": 147, "probability": 0.7878, "normalized_text": "Republican Party"}]}, "context_annotations": [{"domain": {"id": "3", "name": "TV Shows", "description": "Television shows from around the world"}, "entity": {"id": "10000491577", "name": "Hannity"}},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7076053766631424", "name": "Katrina Pierson", "description": "Katrina Pierson"}},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https://t.co/DGsyiZKNtQ</t>
  </si>
  <si>
    <t>{"entities": {"urls": [{"end": 37, "url": "https://t.co/DGsyiZKNtQ", "start": 14, "display_url": "twitter.com/RealEricCarmen…", "expanded_url": "https://twitter.com/RealEricCarmen/status/132553494869504409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ant free and fair elections! Yeah, might have to go to Venezuela for that. It sure as shit ain't in America! #StopTheSteal https://t.co/wvi6BYBK3o</t>
  </si>
  <si>
    <t>{"entities": {"urls": [{"end": 150, "url": "https://t.co/wvi6BYBK3o", "start": 127, "display_url": "twitter.com/themodalice/st…", "expanded_url": "https://twitter.com/themodalice/status/1325522173897842688"}], "hashtags": [{"end": 126, "tag": "StopTheSteal", "start": 113}], "annotations": [{"end": 67, "type": "Place", "start": 59, "probability": 0.9762, "normalized_text": "Venezuela"}, {"end": 110, "type": "Place", "start": 104, "probability": 0.9897, "normalized_text": "America"}]}, "context_annotations": null}</t>
  </si>
  <si>
    <t>@DrBiden How embarrassing for you when ALL the votes are counted correctly.
#StopTheSteal</t>
  </si>
  <si>
    <t>{"entities": {"hashtags": [{"end": 89, "tag": "StopTheSteal", "start": 76}], "mentions": [{"id": "821784477076750338", "end": 8, "start": 0, "username": "DrBiden"}]}, "context_annotations": null}</t>
  </si>
  <si>
    <t>#stopthesteal https://t.co/u6hAArpNWv</t>
  </si>
  <si>
    <t>{"entities": {"urls": [{"end": 37, "url": "https://t.co/u6hAArpNWv", "start": 14, "display_url": "twitter.com/DiamondandSilk…", "expanded_url": "https://twitter.com/DiamondandSilk/status/1325462430626013184"}], "hashtags": [{"end": 13, "tag": "stopthesteal", "start": 0}]}, "context_annotations": null}</t>
  </si>
  <si>
    <t>Por isso a FRAUDE. 
Eles estavam desesperados. 
Biden já havia entregado o jogo.
De como iriam fraudar as #Election2020 
Isso é chocante. 
@allanldsantos tem o vídeo desse ato falho do biden?
#GoTrumpReeleito #StopTheSteal https://t.co/P8JO4Eyq6g https://t.co/JxAu97TxJH</t>
  </si>
  <si>
    <t>{"entities": {"urls": [{"end": 246, "url": "https://t.co/P8JO4Eyq6g", "start": 223, "display_url": "pic.twitter.com/P8JO4Eyq6g", "expanded_url": "https://twitter.com/Eline_eu_/status/1325560008549994496/photo/1"}, {"end": 246, "url": "https://t.co/P8JO4Eyq6g", "start": 223, "display_url": "pic.twitter.com/P8JO4Eyq6g", "expanded_url": "https://twitter.com/Eline_eu_/status/1325560008549994496/photo/1"}, {"end": 246, "url": "https://t.co/P8JO4Eyq6g", "start": 223, "display_url": "pic.twitter.com/P8JO4Eyq6g", "expanded_url": "https://twitter.com/Eline_eu_/status/1325560008549994496/photo/1"}, {"end": 246, "url": "https://t.co/P8JO4Eyq6g", "start": 223, "display_url": "pic.twitter.com/P8JO4Eyq6g", "expanded_url": "https://twitter.com/Eline_eu_/status/1325560008549994496/photo/1"}, {"end": 270, "url": "https://t.co/JxAu97TxJH", "start": 247, "display_url": "twitter.com/MaajidNawaz/st…", "expanded_url": "https://twitter.com/MaajidNawaz/status/1325491232643149826"}], "hashtags": [{"end": 119, "tag": "Election2020", "start": 106}, {"end": 208, "tag": "GoTrumpReeleito", "start": 192}, {"end": 222, "tag": "StopTheSteal", "start": 209}], "mentions": [{"id": "52048790", "end": 153, "start": 139, "username": "allanldsantos"}], "annotations": [{"end": 52, "type": "Person", "start": 48, "probability": 0.9177, "normalized_text": "Biden"}, {"end": 189, "type": "Person", "start": 185, "probability": 0.5063, "normalized_text": "biden"}]}, "context_annotations": [{"domain": {"id": "10", "name": "Person", "description": "Named people in the world like Nelson Mandela"}, "entity": {"id": "1054452485639745536", "name": "Jennifer Rubin", "description": "Jennifer Rubi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94", "name": "Journalist", "description": "A journalist like 'Anderson Cooper'"}, "entity": {"id": "1054452485639745536", "name": "Jennifer Rubin", "description": "Jennifer Rubi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weetWordz God save our REPUBLIC "IF America falls, the WORLD falls"  #stopthesteal</t>
  </si>
  <si>
    <t>1325557116036411392</t>
  </si>
  <si>
    <t>{"entities": {"hashtags": [{"end": 84, "tag": "stopthesteal", "start": 71}], "mentions": [{"id": "51586310", "end": 11, "start": 0, "username": "TweetWordz"}], "annotations": [{"end": 14, "type": "Other", "start": 12, "probability": 0.6987, "normalized_text": "God"}, {"end": 44, "type": "Place", "start": 38, "probability": 0.974, "normalized_text": "America"}]}, "context_annotations": null}</t>
  </si>
  <si>
    <t>#stopthesteal https://t.co/dc0uGKUxC9</t>
  </si>
  <si>
    <t>1325531994734931970</t>
  </si>
  <si>
    <t>{"entities": {"urls": [{"end": 37, "url": "https://t.co/dc0uGKUxC9", "start": 14, "display_url": "twitter.com/catturd2/statu…", "expanded_url": "https://twitter.com/catturd2/status/1325531994734931970"}], "hashtags": [{"end": 13, "tag": "stopthesteal", "start": 0}]}, "context_annotations": null}</t>
  </si>
  <si>
    <t>@MillerStream We know there is fraud! Everything is on video now!
#stopthesteal</t>
  </si>
  <si>
    <t>1325559683189497856</t>
  </si>
  <si>
    <t>{"entities": {"hashtags": [{"end": 79, "tag": "stopthesteal", "start": 66}], "mentions": [{"id": "29658469", "end": 13, "start": 0, "username": "MillerStream"}]}, "context_annotations": null}</t>
  </si>
  <si>
    <t>@KamalaHarris @JoeBiden The American People are not going to stand by while you and Joe Biden try to steal this election. President Trump and VP Pence are still our leaders and it will be that way until ALL LEGAL VOTES have been counted. #StopTheSteal</t>
  </si>
  <si>
    <t>{"entities": {"hashtags": [{"end": 251, "tag": "StopTheSteal", "start": 238}], "mentions": [{"id": "30354991", "end": 13, "start": 0, "username": "KamalaHarris"}, {"id": "939091", "end": 23, "start": 14, "username": "JoeBiden"}], "annotations": [{"end": 92, "type": "Person", "start": 84, "probability": 0.998, "normalized_text": "Joe Biden"}, {"end": 136, "type": "Person", "start": 122, "probability": 0.6672, "normalized_text": "President Trump"}, {"end": 149, "type": "Person", "start": 142, "probability": 0.9245, "normalized_text": "VP Penc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American #news #media for #Americans that care about #Truth &amp;amp; #Justice in #USA :many under estimate the determination of people that ARE the #UNITEDSTATES OF #AMERICA TO A FAIR ELECTION ! #MAGA FIGHT FOR WHAT IS RIGHT #USPolitics #USElection2020 #MAGA2020 #STOPTHESTEAL #MAGAARMY https://t.co/kgoNDQGvHx</t>
  </si>
  <si>
    <t>1325502344654581761</t>
  </si>
  <si>
    <t>{"entities": {"urls": [{"end": 308, "url": "https://t.co/kgoNDQGvHx", "start": 285, "display_url": "twitter.com/FoxNews/status…", "expanded_url": "https://twitter.com/FoxNews/status/1325502344654581761"}], "hashtags": [{"end": 9, "tag": "American", "start": 0}, {"end": 15, "tag": "news", "start": 10}, {"end": 22, "tag": "media", "start": 16}, {"end": 37, "tag": "Americans", "start": 27}, {"end": 60, "tag": "Truth", "start": 54}, {"end": 75, "tag": "Justice", "start": 67}, {"end": 83, "tag": "USA", "start": 79}, {"end": 159, "tag": "UNITEDSTATES", "start": 146}, {"end": 171, "tag": "AMERICA", "start": 163}, {"end": 198, "tag": "MAGA", "start": 193}, {"end": 234, "tag": "USPolitics", "start": 223}, {"end": 250, "tag": "USElection2020", "start": 235}, {"end": 260, "tag": "MAGA2020", "start": 251}, {"end": 274, "tag": "STOPTHESTEAL", "start": 261}, {"end": 284, "tag": "MAGAARMY", "start": 27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t>
  </si>
  <si>
    <t>#stopthesteal https://t.co/aBfrSt4Q5A</t>
  </si>
  <si>
    <t>{"entities": {"urls": [{"end": 37, "url": "https://t.co/aBfrSt4Q5A", "start": 14, "display_url": "twitter.com/TomFitton/stat…", "expanded_url": "https://twitter.com/TomFitton/status/1325517251311755265"}],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Agreed #StopTheSteal https://t.co/vlspAv3sIR</t>
  </si>
  <si>
    <t>{"entities": {"urls": [{"end": 44, "url": "https://t.co/vlspAv3sIR", "start": 21, "display_url": "twitter.com/BardsFM/status…", "expanded_url": "https://twitter.com/BardsFM/status/1325558539549433856"}], "hashtags": [{"end": 20, "tag": "StopTheSteal", "start": 7}]}, "context_annotations": null}</t>
  </si>
  <si>
    <t>#StopTheSteal
トランプ大統領の票が盗まれて廃棄されている。捨てられた票を取り戻そう。 https://t.co/V3B8ncRuzO</t>
  </si>
  <si>
    <t>1325355582149197824</t>
  </si>
  <si>
    <t>{"entities": {"urls": [{"end": 73, "url": "https://t.co/V3B8ncRuzO", "start": 50, "display_url": "twitter.com/sumiremiya/sta…", "expanded_url": "https://twitter.com/sumiremiya/status/1325355582149197824"}], "hashtags": [{"end": 13, "tag": "StopTheSteal", "start": 0}], "annotations": [{"end": 20, "type": "Person", "start": 14, "probability": 0.7789, "normalized_text": "トランプ大統領"}]},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thout massive voter fraud trump wins in a landslide 
#stopthesteal #TrumpIsMyPresident #comegetme
#cometakethem
#Trump2020Lanslide #Trump2020BestPresidentEver</t>
  </si>
  <si>
    <t>{"entities": {"hashtags": [{"end": 68, "tag": "stopthesteal", "start": 55}, {"end": 88, "tag": "TrumpIsMyPresident", "start": 69}, {"end": 99, "tag": "comegetme", "start": 89}, {"end": 113, "tag": "cometakethem", "start": 100}, {"end": 132, "tag": "Trump2020Lanslide", "start": 114}, {"end": 160, "tag": "Trump2020BestPresidentEver", "start": 133}], "annotations": [{"end": 32, "type": "Person", "start": 28, "probability": 0.997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HMC4Hj5on</t>
  </si>
  <si>
    <t>{"entities": {"urls": [{"end": 37, "url": "https://t.co/BHMC4Hj5on", "start": 14, "display_url": "twitter.com/LABeachGal1/st…", "expanded_url": "https://twitter.com/LABeachGal1/status/132553910232279040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andonStraka I'm a Proud Deplorable Chump! But not "ugly folks", that's where I draw the line! 😂
#NeverGivingUp
#StopTheSteal</t>
  </si>
  <si>
    <t>1325559492306735105</t>
  </si>
  <si>
    <t>{"entities": {"hashtags": [{"end": 114, "tag": "NeverGivingUp", "start": 100}, {"end": 128, "tag": "StopTheSteal", "start": 115}], "mentions": [{"id": "52338305", "end": 14, "start": 0, "username": "BrandonStraka"}]}, "context_annotations": null}</t>
  </si>
  <si>
    <t>#StopTheSteal https://t.co/WLQ3UbNP7p</t>
  </si>
  <si>
    <t>{"entities": {"urls": [{"end": 37, "url": "https://t.co/WLQ3UbNP7p", "start": 14, "display_url": "twitter.com/ChuckCallesto/…", "expanded_url": "https://twitter.com/ChuckCallesto/status/1325539529533566981"}],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From Olympia Washington #StopTheSteal https://t.co/6kHzeCym22</t>
  </si>
  <si>
    <t>{"entities": {"urls": [{"end": 61, "url": "https://t.co/6kHzeCym22", "start": 38, "display_url": "pic.twitter.com/6kHzeCym22", "expanded_url": "https://twitter.com/NuncVideo/status/1325560471219437568/photo/1"}], "hashtags": [{"end": 37, "tag": "StopTheSteal", "start": 24}], "annotations": [{"end": 22, "type": "Place", "start": 5, "probability": 0.6627, "normalized_text": "Olympia Washington"}]}, "context_annotations": null}</t>
  </si>
  <si>
    <t>@JoeBiden guess you lied it was safe to vote in person #stopthesteal #bidenNotMyPredident #WheresHunter https://t.co/LwF8wUNnT4</t>
  </si>
  <si>
    <t>{"entities": {"urls": [{"end": 127, "url": "https://t.co/LwF8wUNnT4", "start": 104, "display_url": "twitter.com/kayleighmcenan…", "expanded_url": "https://twitter.com/kayleighmcenany/status/1325163241656496133"}], "hashtags": [{"end": 68, "tag": "stopthesteal", "start": 55}, {"end": 89, "tag": "bidenNotMyPredident", "start": 69}, {"end": 103, "tag": "WheresHunter", "start": 90}],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 the Steal March Delray Beach! 11/7/20 #stopthesteal #StopTheCheating #MAGA2020 #maga #trump2020 @realDonaldTrump @DonaldJTrumpJr https://t.co/xKMaKv1grs</t>
  </si>
  <si>
    <t>{"entities": {"urls": [{"end": 157, "url": "https://t.co/xKMaKv1grs", "start": 134, "display_url": "pic.twitter.com/xKMaKv1grs", "expanded_url": "https://twitter.com/ReOpenChris/status/1325560499103207426/video/1"}], "hashtags": [{"end": 56, "tag": "stopthesteal", "start": 43}, {"end": 73, "tag": "StopTheCheating", "start": 57}, {"end": 83, "tag": "MAGA2020", "start": 74}, {"end": 89, "tag": "maga", "start": 84}, {"end": 100, "tag": "trump2020", "start": 90}], "mentions": [{"id": "25073877", "end": 117, "start": 101, "username": "realDonaldTrump"}, {"id": "39344374", "end": 133, "start": 118, "username": "DonaldJTrumpJr"}], "annotations": [{"end": 32, "type": "Place", "start": 21, "probability": 0.5866, "normalized_text": "Delray Bea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https://t.co/9p1EOmWmLv</t>
  </si>
  <si>
    <t>{"entities": {"urls": [{"end": 37, "url": "https://t.co/9p1EOmWmLv", "start": 14, "display_url": "twitter.com/realDonaldTrum…", "expanded_url": "https://twitter.com/realDonaldTrump/status/1325442336957018112"}],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I am practicing my Freedom of Speech! 
#StopTheSteal   #StandWithTrump   #AmericaFirst   #TrumpWon   #BidenNotMyPresident  #HarrisNotMyVP https://t.co/bxh9DZYtOg</t>
  </si>
  <si>
    <t>{"entities": {"urls": [{"end": 161, "url": "https://t.co/bxh9DZYtOg", "start": 138, "display_url": "twitter.com/realDonaldTrum…", "expanded_url": "https://twitter.com/realDonaldTrump/status/1325511603157159942"}], "hashtags": [{"end": 52, "tag": "StopTheSteal", "start": 39}, {"end": 70, "tag": "StandWithTrump", "start": 55}, {"end": 86, "tag": "AmericaFirst", "start": 73}, {"end": 98, "tag": "TrumpWon", "start": 89}, {"end": 121, "tag": "BidenNotMyPresident", "start": 101}, {"end": 137, "tag": "HarrisNotMyVP", "start": 123}]}, "context_annotations": null}</t>
  </si>
  <si>
    <t>I know!!!   #stopthesteal https://t.co/qhKCJNjbkV</t>
  </si>
  <si>
    <t>{"entities": {"urls": [{"end": 49, "url": "https://t.co/qhKCJNjbkV", "start": 26, "display_url": "twitter.com/BrandonStraka/…", "expanded_url": "https://twitter.com/BrandonStraka/status/1325541427972071425"}], "hashtags":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itlancollins Trump will prevail lest Kaitlan finds herself jobless #StopTheSteal</t>
  </si>
  <si>
    <t>1325557904800354306</t>
  </si>
  <si>
    <t>{"entities": {"hashtags": [{"end": 83, "tag": "StopTheSteal", "start": 70}], "mentions": [{"id": "180107694", "end": 15, "start": 0, "username": "kaitlancollins"}], "annotations": [{"end": 20, "type": "Person", "start": 16, "probability": 0.9989, "normalized_text": "Trump"}, {"end": 46, "type": "Person", "start": 40, "probability": 0.5641, "normalized_text": "Kaitl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1275783483392", "name": "Kaitlan Collins", "description": "American journalist"}}, {"domain": {"id": "35", "name": "Politician", "description": "Politicians in the world, like Joe Biden"}, "entity": {"id": "799022225751871488", "name": "Donald Trump", "description": "US President Donald Trump"}}, {"domain": {"id": "94", "name": "Journalist", "description": "A journalist like 'Anderson Cooper'"}, "entity": {"id": "1070711275783483392", "name": "Kaitlan Collins", "description": "American journalist"}}]}</t>
  </si>
  <si>
    <t>It's really bad when there's so much voter Fraud that even Mexico won't congratulate #PedoJoeBiden
#StopTheSteal
#GodBlessPresidentTrump
https://t.co/eTnl4V4FeA</t>
  </si>
  <si>
    <t>{"entities": {"urls": [{"end": 160, "url": "https://t.co/eTnl4V4FeA", "start": 137, "display_url": "youtu.be/iqJZPY4T2G0", "expanded_url": "https://youtu.be/iqJZPY4T2G0"}], "hashtags": [{"end": 98, "tag": "PedoJoeBiden", "start": 85}, {"end": 112, "tag": "StopTheSteal", "start": 99}, {"end": 136, "tag": "GodBlessPresidentTrump", "start": 113}], "annotations": [{"end": 64, "type": "Place", "start": 59, "probability": 0.9517, "normalized_text": "Mexico"}]}, "context_annotations": [{"domain": {"id": "119", "name": "Holiday", "description": "Holidays like Christmas or Halloween"}, "entity": {"id": "1286645331686350848", "name": "Dia de la Independencia (Grito de Dolores) ", "description": "This entity includes conversations about Dia de la Independencia (Grito de Dolores) for all years."}}]}</t>
  </si>
  <si>
    <t>1325560362167578624</t>
  </si>
  <si>
    <t>{"entities": {"hashtags": [{"end": 31, "tag": "StopTheSteal", "start": 18}], "mentions": [{"id": "44698575", "end": 16, "start": 3, "username": "PaulHBassett"}]},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ellyRedSoks @realDonaldTrump @newtgingrich I guess you didn’t hear about the 10s of thousands of ballots arriving at 4:00 am with just a vote for #JoeBiden, huh? Keep up! #StopTheSteal #VoterFraud</t>
  </si>
  <si>
    <t>1325505980906557440</t>
  </si>
  <si>
    <t>{"entities": {"hashtags": [{"end": 157, "tag": "JoeBiden", "start": 148}, {"end": 186, "tag": "StopTheSteal", "start": 173}, {"end": 198, "tag": "VoterFraud", "start": 187}], "mentions": [{"id": "828031367736913921", "end": 13, "start": 0, "username": "KellyRedSoks"}, {"id": "25073877", "end": 30, "start": 14, "username": "realDonaldTrump"}, {"id": "20713061", "end": 44, "start": 31, "username": "newtgingri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rosrxc2g94</t>
  </si>
  <si>
    <t>{"entities": {"urls": [{"end": 37, "url": "https://t.co/rosrxc2g94", "start": 14, "display_url": "twitter.com/RudyGiuliani/s…", "expanded_url": "https://twitter.com/RudyGiuliani/status/1324855288604831745"}], "hashtags": [{"end": 13, "tag": "STOPTheSteal", "start": 0}]}, "context_annotations": null}</t>
  </si>
  <si>
    <t>#StopTheSteal https://t.co/F05AUGfALN</t>
  </si>
  <si>
    <t>{"entities": {"urls": [{"end": 37, "url": "https://t.co/F05AUGfALN", "start": 14, "display_url": "twitter.com/thechrisbuskir…", "expanded_url": "https://twitter.com/thechrisbuskirk/status/132549132739654042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ypost #CountEveryLegalVote #NotThePresident #IStandWithTrump #stopthesteal #FourMoreYears #AndStill https://t.co/Oi16y0xBMX</t>
  </si>
  <si>
    <t>1325544889791213568</t>
  </si>
  <si>
    <t>{"entities": {"urls": [{"end": 125, "url": "https://t.co/Oi16y0xBMX", "start": 102, "display_url": "pic.twitter.com/Oi16y0xBMX", "expanded_url": "https://twitter.com/NoSheepUseBrain/status/1325560954432745472/photo/1"}, {"end": 125, "url": "https://t.co/Oi16y0xBMX", "start": 102, "display_url": "pic.twitter.com/Oi16y0xBMX", "expanded_url": "https://twitter.com/NoSheepUseBrain/status/1325560954432745472/photo/1"}, {"end": 125, "url": "https://t.co/Oi16y0xBMX", "start": 102, "display_url": "pic.twitter.com/Oi16y0xBMX", "expanded_url": "https://twitter.com/NoSheepUseBrain/status/1325560954432745472/photo/1"}], "hashtags": [{"end": 28, "tag": "CountEveryLegalVote", "start": 8}, {"end": 45, "tag": "NotThePresident", "start": 29}, {"end": 62, "tag": "IStandWithTrump", "start": 46}, {"end": 76, "tag": "stopthesteal", "start": 63}, {"end": 91, "tag": "FourMoreYears", "start": 77}, {"end": 101, "tag": "AndStill", "start": 92}], "mentions": [{"id": "17469289", "end": 7, "start": 0, "username": "nypost"}]}, "context_annotations": [{"domain": {"id": "47", "name": "Brand", "description": "Brands and Companies"}, "entity": {"id": "1065654169002885120", "name": "New York Post", "description": "New York Post"}}]}</t>
  </si>
  <si>
    <t>Some of my images from the Trump rally at the California State Capitol. @potus' support protested recounts of votes in #California and other important states in this year's #election.
#StopTheSteal #photojournalism #photography #news #usa #trump #biden #photoessay #journalism https://t.co/URTrXOq6D1</t>
  </si>
  <si>
    <t>{"entities": {"urls": [{"end": 301, "url": "https://t.co/URTrXOq6D1", "start": 278, "display_url": "pic.twitter.com/URTrXOq6D1", "expanded_url": "https://twitter.com/rkl_photo/status/1325560985839521793/photo/1"}, {"end": 301, "url": "https://t.co/URTrXOq6D1", "start": 278, "display_url": "pic.twitter.com/URTrXOq6D1", "expanded_url": "https://twitter.com/rkl_photo/status/1325560985839521793/photo/1"}, {"end": 301, "url": "https://t.co/URTrXOq6D1", "start": 278, "display_url": "pic.twitter.com/URTrXOq6D1", "expanded_url": "https://twitter.com/rkl_photo/status/1325560985839521793/photo/1"}, {"end": 301, "url": "https://t.co/URTrXOq6D1", "start": 278, "display_url": "pic.twitter.com/URTrXOq6D1", "expanded_url": "https://twitter.com/rkl_photo/status/1325560985839521793/photo/1"}], "hashtags": [{"end": 130, "tag": "California", "start": 119}, {"end": 182, "tag": "election", "start": 173}, {"end": 198, "tag": "StopTheSteal", "start": 185}, {"end": 215, "tag": "photojournalism", "start": 199}, {"end": 228, "tag": "photography", "start": 216}, {"end": 234, "tag": "news", "start": 229}, {"end": 239, "tag": "usa", "start": 235}, {"end": 246, "tag": "trump", "start": 240}, {"end": 253, "tag": "biden", "start": 247}, {"end": 265, "tag": "photoessay", "start": 254}, {"end": 277, "tag": "journalism", "start": 266}], "mentions": [{"id": "1349149096909668363", "end": 78, "start": 72, "username": "POTUS"}], "annotations": [{"end": 31, "type": "Person", "start": 27, "probability": 0.9889, "normalized_text": "Trump"}, {"end": 69, "type": "Place", "start": 46, "probability": 0.7706, "normalized_text": "California State Capito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67", "name": "Interests and Hobbies", "description": "Interests, opinions, and behaviors of individuals, groups, or cultures; like Speciality Cooking or Theme Parks"}, "entity": {"id": "847869714860605440", "name": "Photography", "description": "Photograph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plenkie @vicksiern @Babz46 ...Neither do bots, but they do what they're told. #StopTheSteal.</t>
  </si>
  <si>
    <t>1325526128933605377</t>
  </si>
  <si>
    <t>{"entities": {"hashtags": [{"end": 93, "tag": "StopTheSteal", "start": 80}], "mentions": [{"id": "268788672", "end": 9, "start": 0, "username": "pplenkie"}, {"id": "899149856", "end": 20, "start": 10, "username": "vicksiern"}, {"id": "62620046", "end": 28, "start": 21, "username": "Babz46"}]}, "context_annotations": null}</t>
  </si>
  <si>
    <t>#StopTheSteal https://t.co/54RsCWcZaO</t>
  </si>
  <si>
    <t>{"entities": {"urls": [{"end": 37, "url": "https://t.co/54RsCWcZaO", "start": 14, "display_url": "twitter.com/TomFitton/stat…", "expanded_url": "https://twitter.com/TomFitton/status/132552033724156723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Democrats and MSM will soon find out how much cheating went on if they like the information or not.  This should be news and people have tbt right to a fair election.  If not our democracy is destroyed.  
#StopTheSteal 
#Trump2020</t>
  </si>
  <si>
    <t>{"entities": {"hashtags": [{"end": 236, "tag": "StopTheSteal", "start": 223}, {"end": 248, "tag": "Trump2020", "start": 238}], "mentions": [{"id": "25073877", "end": 16, "start": 0, "username": "realDonaldTrump"}], "annotations": [{"end": 25, "type": "Organization", "start": 17, "probability": 0.8996, "normalized_text": "Democrats"}, {"end": 33, "type": "Organization", "start": 31, "probability": 0.5659, "normalized_text": "MS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ucianoHuck @JoeBiden Não foi eleito. A MÍDIA declarou "eleito". #StopTheSteal 🚔🚔🇺🇸🚨🚨</t>
  </si>
  <si>
    <t>1325518402694356993</t>
  </si>
  <si>
    <t>{"entities": {"hashtags": [{"end": 79, "tag": "StopTheSteal", "start": 66}], "mentions": [{"id": "43023158", "end": 12, "start": 0, "username": "LucianoHuck"}, {"id": "939091", "end": 22, "start": 13, "username": "JoeBiden"}]}, "context_annotations": [{"domain": {"id": "10", "name": "Person", "description": "Named people in the world like Nelson Mandela"}, "entity": {"id": "10040395078", "name": "Joe Biden", "description": "US President Joe Biden"}}, {"domain": {"id": "10", "name": "Person", "description": "Named people in the world like Nelson Mandela"}, "entity": {"id": "811357841244098560", "name": "Luciano Huck", "description": "Luciano Huck"}}, {"domain": {"id": "35", "name": "Politician", "description": "Politicians in the world, like Joe Biden"}, "entity": {"id": "10040395078", "name": "Joe Biden", "description": "US President Joe Biden"}}, {"domain": {"id": "58", "name": "Entertainment Personality", "description": "An entertainment personality in the world, like Anderson Cooper or Miranda Sings"}, "entity": {"id": "811357841244098560", "name": "Luciano Huck", "description": "Luciano Huck"}}]}</t>
  </si>
  <si>
    <t>Ballots cast on behalf of dead people, ballots showing up in the middle of the night marked only for Biden with no votes for anyone down ballot, obstructing observers of ballot counts.... you would have been a Nazi collaborator in 1943 #stopthesteal #fraudwillnotstand https://t.co/ET6vos6SP2</t>
  </si>
  <si>
    <t>1325558853878968323</t>
  </si>
  <si>
    <t>{"entities": {"urls": [{"end": 292, "url": "https://t.co/ET6vos6SP2", "start": 269, "display_url": "twitter.com/FIGHT_MILK__/s…", "expanded_url": "https://twitter.com/FIGHT_MILK__/status/1325558853878968323"}], "hashtags": [{"end": 249, "tag": "stopthesteal", "start": 236}, {"end": 268, "tag": "fraudwillnotstand", "start": 250}], "annotations": [{"end": 105, "type": "Person", "start": 101, "probability": 0.9888, "normalized_text": "Biden"}]},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bongino Imagine my shock! #StopTheSteal #AuditTheVote #CountAllLegalVotes</t>
  </si>
  <si>
    <t>1325530555241336833</t>
  </si>
  <si>
    <t>{"entities": {"hashtags": [{"end": 41, "tag": "StopTheSteal", "start": 28}, {"end": 55, "tag": "AuditTheVote", "start": 42}, {"end": 75, "tag": "CountAllLegalVotes", "start": 56}],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The real story.... #stopthesteal https://t.co/sjydFqckQm</t>
  </si>
  <si>
    <t>{"entities": {"urls": [{"end": 56, "url": "https://t.co/sjydFqckQm", "start": 33, "display_url": "twitter.com/ppv_tahoe/stat…", "expanded_url": "https://twitter.com/ppv_tahoe/status/1325526796314480640"}], "hashtags": [{"end": 32, "tag": "stopthesteal", "start": 19}]}, "context_annotations": [{"domain": {"id": "10", "name": "Person", "description": "Named people in the world like Nelson Mandela"}, "entity": {"id": "884781076484202496", "name": "Donald Trump Jr.", "description": "Donald Trump Jr."}}]}</t>
  </si>
  <si>
    <t>So, we’ll know in just a couple of weeks. Or maybe months…  #StopTheSteal https://t.co/cVa0dJtFOX</t>
  </si>
  <si>
    <t>1325559654575820802</t>
  </si>
  <si>
    <t>{"entities": {"urls": [{"end": 97, "url": "https://t.co/cVa0dJtFOX", "start": 74, "display_url": "pic.twitter.com/cVa0dJtFOX", "expanded_url": "https://twitter.com/aynrandfan/status/1325561182799892480/photo/1"}], "hashtags": [{"end": 73, "tag": "StopTheSteal", "start": 60}]}, "context_annotations": null}</t>
  </si>
  <si>
    <t>1325555229627215873</t>
  </si>
  <si>
    <t>#StopTheSteal https://t.co/yKJoLYhw1y</t>
  </si>
  <si>
    <t>1325558206819684361</t>
  </si>
  <si>
    <t>{"entities": {"urls": [{"end": 37, "url": "https://t.co/yKJoLYhw1y", "start": 14, "display_url": "twitter.com/TheMorningSpew…", "expanded_url": "https://twitter.com/TheMorningSpew2/status/1325558206819684361"}], "hashtags": [{"end": 13, "tag": "StopTheSteal", "start": 0}]}, "context_annotations": null}</t>
  </si>
  <si>
    <t>New resource available free online to #StopTheCheating #stopthesteal #votefraud https://t.co/aVeJmOZTP6</t>
  </si>
  <si>
    <t>1324805662078095362</t>
  </si>
  <si>
    <t>{"entities": {"urls": [{"end": 103, "url": "https://t.co/aVeJmOZTP6", "start": 80, "display_url": "twitter.com/PublicBackup/s…", "expanded_url": "https://twitter.com/PublicBackup/status/1324805662078095362"}], "hashtags": [{"end": 54, "tag": "StopTheCheating", "start": 38}, {"end": 68, "tag": "stopthesteal", "start": 55}, {"end": 79, "tag": "votefraud", "start": 69}]}, "context_annotations": null}</t>
  </si>
  <si>
    <t>@MittRomney You suck mittens... #stopthesteal</t>
  </si>
  <si>
    <t>{"entities": {"hashtags": [{"end": 45, "tag": "stopthesteal", "start": 32}], "mentions": [{"id": "50055701", "end": 11, "start": 0, "username": "MittRomney"}]},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t>
  </si>
  <si>
    <t>#StopTheSteal #VoterFraud #AuditBallots #CountOnlyLegalBallots https://t.co/myrw2cIqb9</t>
  </si>
  <si>
    <t>{"entities": {"urls": [{"end": 86, "url": "https://t.co/myrw2cIqb9", "start": 63, "display_url": "twitter.com/PaulHBassett/s…", "expanded_url": "https://twitter.com/PaulHBassett/status/1325560362167578624"}], "hashtags": [{"end": 13, "tag": "StopTheSteal", "start": 0}, {"end": 25, "tag": "VoterFraud", "start": 14}, {"end": 39, "tag": "AuditBallots", "start": 26}, {"end": 62, "tag": "CountOnlyLegalBallots", "start": 40}]}, "context_annotations": null}</t>
  </si>
  <si>
    <t>#StopTheSteal https://t.co/XabDn0zSau</t>
  </si>
  <si>
    <t>{"entities": {"urls": [{"end": 37, "url": "https://t.co/XabDn0zSau", "start": 14, "display_url": "twitter.com/RyanAFournier/…", "expanded_url": "https://twitter.com/RyanAFournier/status/132553543478983884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8jAO1RquxZ</t>
  </si>
  <si>
    <t>{"entities": {"urls": [{"end": 37, "url": "https://t.co/8jAO1RquxZ", "start": 14, "display_url": "twitter.com/kayleighmcenan…", "expanded_url": "https://twitter.com/kayleighmcenany/status/132554956263588249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ddieDonovan The man couldn't fill a high school auditorium with his "rallies." So, no, not buying that he got more votes than any President EVER - blowing away even Obama's 2008 win. #ElectionFraud #StopTheSteal</t>
  </si>
  <si>
    <t>1325556421132480512</t>
  </si>
  <si>
    <t>{"entities": {"hashtags": [{"end": 199, "tag": "ElectionFraud", "start": 185}, {"end": 213, "tag": "StopTheSteal", "start": 200}], "mentions": [{"id": "15772453", "end": 13, "start": 0, "username": "EddieDonovan"}], "annotations": [{"end": 171, "type": "Person", "start": 167, "probability": 0.9967, "normalized_text": "Obama"}]},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RT @ReOpenChris: Stop the Steal March Delray Beach! 11/7/20 #stopthesteal #StopTheCheating #MAGA2020 #maga #trump2020 @realDonaldTrump @Don…</t>
  </si>
  <si>
    <t>1325560499103207426</t>
  </si>
  <si>
    <t>{"entities": {"hashtags": [{"end": 73, "tag": "stopthesteal", "start": 60}, {"end": 90, "tag": "StopTheCheating", "start": 74}, {"end": 100, "tag": "MAGA2020", "start": 91}, {"end": 106, "tag": "maga", "start": 101}, {"end": 117, "tag": "trump2020", "start": 107}], "mentions": [{"id": "1855624532", "end": 15, "start": 3, "username": "ReOpenChris"}, {"id": "25073877", "end": 134, "start": 118, "username": "realDonaldTrump"}], "annotations": [{"end": 49, "type": "Place", "start": 38, "probability": 0.6479, "normalized_text": "Delray Bea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awriter33: This is funny!
#StopTheSteal 
https://t.co/gddX525POh</t>
  </si>
  <si>
    <t>1325478481946312706</t>
  </si>
  <si>
    <t>{"entities": {"urls": [{"end": 71, "url": "https://t.co/gddX525POh", "start": 48, "display_url": "instagram.com/stories/mucusa…", "expanded_url": "https://instagram.com/stories/mucusandcheese/2437293295549274676?igshid=3i8khtfff2v"}], "hashtags": [{"end": 45, "tag": "StopTheSteal", "start": 32}], "mentions": [{"id": "2316751902", "end": 14, "start": 3, "username": "lawriter33"}]}, "context_annotations": null}</t>
  </si>
  <si>
    <t>RT @eugenedelgaudio: New resource available free online to #StopTheCheating #stopthesteal #votefraud</t>
  </si>
  <si>
    <t>1325561277482229760</t>
  </si>
  <si>
    <t>{"entities": {"hashtags": [{"end": 75, "tag": "StopTheCheating", "start": 59}, {"end": 89, "tag": "stopthesteal", "start": 76}, {"end": 100, "tag": "votefraud", "start": 90}], "mentions": [{"id": "80734453", "end": 19, "start": 3, "username": "eugenedelgaudio"}]}, "context_annotations": null}</t>
  </si>
  <si>
    <t>Who were these voters? 
#Election2020 
#StopTheSteal https://t.co/ASD9rqOAhp</t>
  </si>
  <si>
    <t>{"entities": {"urls": [{"end": 76, "url": "https://t.co/ASD9rqOAhp", "start": 53, "display_url": "pic.twitter.com/ASD9rqOAhp", "expanded_url": "https://twitter.com/lindamnichols69/status/1325561368045637633/photo/1"}], "hashtags": [{"end": 37, "tag": "Election2020", "start": 24}, {"end": 52, "tag": "StopTheSteal", "start": 39}]}, "context_annotations": null}</t>
  </si>
  <si>
    <t>#StopTheSteal https://t.co/NifJAYnMwe</t>
  </si>
  <si>
    <t>{"entities": {"urls": [{"end": 37, "url": "https://t.co/NifJAYnMwe", "start": 14, "display_url": "twitter.com/realDonaldTrum…", "expanded_url": "https://twitter.com/realDonaldTrump/status/1325511603157159942"}], "hashtags": [{"end": 13, "tag": "StopTheSteal", "start": 0}]}, "context_annotations": null}</t>
  </si>
  <si>
    <t>@realDonaldTrump We are standing in the rain for you President Trump! @realDonaldTrump #stopthesteal https://t.co/StqETZajG8</t>
  </si>
  <si>
    <t>{"entities": {"urls": [{"end": 124, "url": "https://t.co/StqETZajG8", "start": 101, "display_url": "pic.twitter.com/StqETZajG8", "expanded_url": "https://twitter.com/ReOpenChris/status/1325561380833988608/photo/1"}], "hashtags": [{"end": 100, "tag": "stopthesteal", "start": 87}], "mentions": [{"id": "25073877", "end": 16, "start": 0, "username": "realDonaldTrump"}, {"id": "25073877", "end": 86, "start": 70, "username": "realDonaldTrump"}], "annotations": [{"end": 67, "type": "Person", "start": 53, "probability": 0.865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razy that no Republicans were calling for @SenatorLankford to #stopthesteal while Senators were involved in insider trading based on sensitive Covid-19 information.</t>
  </si>
  <si>
    <t>{"entities": {"hashtags": [{"end": 76, "tag": "stopthesteal", "start": 63}], "mentions": [{"id": "225921757", "end": 59, "start": 43, "username": "SenatorLankford"}], "annotations": [{"end": 24, "type": "Organization", "start": 14, "probability": 0.8551, "normalized_text": "Republicans"}, {"end": 90, "type": "Organization", "start": 83, "probability": 0.595, "normalized_text": "Senators"}]}, "context_annotations":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10", "name": "Person", "description": "Named people in the world like Nelson Mandela"}, "entity": {"id": "888516838690136064", "name": "James Lankford", "description": "US Senator James Lankford (OK)"}}, {"domain": {"id": "35", "name": "Politician", "description": "Politicians in the world, like Joe Biden"}, "entity": {"id": "888516838690136064", "name": "James Lankford", "description": "US Senator James Lankford (OK)"}},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merican #news #media for #Americans that care about #Truth &amp;amp; #Justice in #USA :many under estimate the determination of people that ARE the #UNITEDSTATES OF #AMERICA TO A FAIR ELECTION ! #MAGA FIGHT FOR WHAT IS RIGHT #USPolitics #USElection2020 #MAGA2020 #STOPTHESTEAL #MAGAARMY https://t.co/vvLJ2ysSnM</t>
  </si>
  <si>
    <t>1325558874003234816</t>
  </si>
  <si>
    <t>{"entities": {"urls": [{"end": 308, "url": "https://t.co/vvLJ2ysSnM", "start": 285, "display_url": "twitter.com/OANN/status/13…", "expanded_url": "https://twitter.com/OANN/status/1325558874003234816"}], "hashtags": [{"end": 9, "tag": "American", "start": 0}, {"end": 15, "tag": "news", "start": 10}, {"end": 22, "tag": "media", "start": 16}, {"end": 37, "tag": "Americans", "start": 27}, {"end": 60, "tag": "Truth", "start": 54}, {"end": 75, "tag": "Justice", "start": 67}, {"end": 83, "tag": "USA", "start": 79}, {"end": 159, "tag": "UNITEDSTATES", "start": 146}, {"end": 171, "tag": "AMERICA", "start": 163}, {"end": 198, "tag": "MAGA", "start": 193}, {"end": 234, "tag": "USPolitics", "start": 223}, {"end": 250, "tag": "USElection2020", "start": 235}, {"end": 260, "tag": "MAGA2020", "start": 251}, {"end": 274, "tag": "STOPTHESTEAL", "start": 261}, {"end": 284, "tag": "MAGAARMY", "start": 27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StopTheSteal protest outside @ClarkCountyNV Election Center. Waiting for a news conference to start at 2:30. It will be streamed on every live on our Facebook page. @KTNV https://t.co/Lp9OOf4SkG</t>
  </si>
  <si>
    <t>{"entities": {"urls": [{"end": 195, "url": "https://t.co/Lp9OOf4SkG", "start": 172, "display_url": "pic.twitter.com/Lp9OOf4SkG", "expanded_url": "https://twitter.com/Joe_Bartels/status/1325561434198081538/photo/1"}, {"end": 195, "url": "https://t.co/Lp9OOf4SkG", "start": 172, "display_url": "pic.twitter.com/Lp9OOf4SkG", "expanded_url": "https://twitter.com/Joe_Bartels/status/1325561434198081538/photo/1"}, {"end": 195, "url": "https://t.co/Lp9OOf4SkG", "start": 172, "display_url": "pic.twitter.com/Lp9OOf4SkG", "expanded_url": "https://twitter.com/Joe_Bartels/status/1325561434198081538/photo/1"}, {"end": 195, "url": "https://t.co/Lp9OOf4SkG", "start": 172, "display_url": "pic.twitter.com/Lp9OOf4SkG", "expanded_url": "https://twitter.com/Joe_Bartels/status/1325561434198081538/photo/1"}], "hashtags": [{"end": 13, "tag": "StopTheSteal", "start": 0}], "mentions": [{"id": "33601080", "end": 44, "start": 30, "username": "ClarkCountyNV"}, {"id": "16396368", "end": 171, "start": 166, "username": "KTNV"}], "annotations": [{"end": 158, "type": "Product", "start": 151, "probability": 0.6092,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Joe gave the game away. https://t.co/KgyBE14WFv</t>
  </si>
  <si>
    <t>{"entities": {"urls": [{"end": 61, "url": "https://t.co/KgyBE14WFv", "start": 38, "display_url": "twitter.com/AgnesClaire/st…", "expanded_url": "https://twitter.com/AgnesClaire/status/1325172773434626048"}], "hashtags": [{"end": 13, "tag": "StopTheSteal", "start": 0}], "annotations": [{"end": 16, "type": "Person", "start": 14, "probability": 0.8536, "normalized_text": "Joe"}]}, "context_annotations": null}</t>
  </si>
  <si>
    <t>@deneenborelli @AOC @realDonaldTrump #CancelAOC #InvestigateAOC #AuditTheVote #AuditTheVotes #AuditTheBallots #CountEveryLegalVote and only every LEGAL vote. #EXPOSETHECORRUPTION  #Hammer #Scorecard #Dominion #StopTheSteal #StandWithTrump #StandUpForAmerica &amp;amp; #Freedom #FreeSpeech #1A #2A 🇺🇸</t>
  </si>
  <si>
    <t>1325530167545094146</t>
  </si>
  <si>
    <t>{"entities": {"hashtags": [{"end": 47, "tag": "CancelAOC", "start": 37}, {"end": 63, "tag": "InvestigateAOC", "start": 48}, {"end": 77, "tag": "AuditTheVote", "start": 64}, {"end": 92, "tag": "AuditTheVotes", "start": 78}, {"end": 109, "tag": "AuditTheBallots", "start": 93}, {"end": 130, "tag": "CountEveryLegalVote", "start": 110}, {"end": 178, "tag": "EXPOSETHECORRUPTION", "start": 158}, {"end": 187, "tag": "Hammer", "start": 180}, {"end": 198, "tag": "Scorecard", "start": 188}, {"end": 208, "tag": "Dominion", "start": 199}, {"end": 222, "tag": "StopTheSteal", "start": 209}, {"end": 238, "tag": "StandWithTrump", "start": 223}, {"end": 257, "tag": "StandUpForAmerica", "start": 239}, {"end": 272, "tag": "Freedom", "start": 264}, {"end": 284, "tag": "FreeSpeech", "start": 273}, {"end": 288, "tag": "1A", "start": 285}, {"end": 292, "tag": "2A", "start": 289}], "mentions": [{"id": "76438819", "end": 14, "start": 0, "username": "deneenborelli"}, {"id": "138203134", "end": 19, "start": 15, "username": "AOC"}, {"id": "25073877", "end": 36, "start": 2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1011963575089262593", "name": "Alexandria Ocasio-Cortez", "description": "US Representative from New York Alexandria Ocasio-Cortez"}}]}</t>
  </si>
  <si>
    <t>@LABeachGal1 ah, the *sweetest* honey
#StopTheSteal</t>
  </si>
  <si>
    <t>{"entities": {"hashtags": [{"end": 51, "tag": "StopTheSteal", "start": 38}], "mentions": [{"id": "61008839", "end": 12, "start": 0, "username": "LABeachGal1"}]}, "context_annotations": null}</t>
  </si>
  <si>
    <t>RT @John_Frank1954: #AuditTheVote #StopTheSteal</t>
  </si>
  <si>
    <t>1325545592244887554</t>
  </si>
  <si>
    <t>{"entities": {"hashtags": [{"end": 33, "tag": "AuditTheVote", "start": 20}, {"end": 47, "tag": "StopTheSteal", "start": 34}], "mentions": [{"id": "709509298653626368", "end": 18, "start": 3, "username": "John_Frank1954"}]}, "context_annotations": [{"domain": {"id": "88", "name": "Political Body", "description": "A section of a government, like The Supreme Court"}, "entity": {"id": "854844910888902656", "name": "US Department of State", "description": "US Department of State"}}]}</t>
  </si>
  <si>
    <t>#American #news #media for #Americans that care about #Truth &amp;amp; #Justice in #USA :many under estimate the determination of people that ARE the #UNITEDSTATES OF #AMERICA TO A FAIR ELECTION ! #MAGA FIGHT FOR WHAT IS RIGHT #USPolitics #USElection2020 #MAGA2020 #STOPTHESTEAL #MAGAARMY https://t.co/cJQTH9MatB</t>
  </si>
  <si>
    <t>{"entities": {"urls": [{"end": 308, "url": "https://t.co/cJQTH9MatB", "start": 285, "display_url": "twitter.com/dbongino/statu…", "expanded_url": "https://twitter.com/dbongino/status/1325558778188722176"}], "hashtags": [{"end": 9, "tag": "American", "start": 0}, {"end": 15, "tag": "news", "start": 10}, {"end": 22, "tag": "media", "start": 16}, {"end": 37, "tag": "Americans", "start": 27}, {"end": 60, "tag": "Truth", "start": 54}, {"end": 75, "tag": "Justice", "start": 67}, {"end": 83, "tag": "USA", "start": 79}, {"end": 159, "tag": "UNITEDSTATES", "start": 146}, {"end": 171, "tag": "AMERICA", "start": 163}, {"end": 198, "tag": "MAGA", "start": 193}, {"end": 234, "tag": "USPolitics", "start": 223}, {"end": 250, "tag": "USElection2020", "start": 235}, {"end": 260, "tag": "MAGA2020", "start": 251}, {"end": 274, "tag": "STOPTHESTEAL", "start": 261}, {"end": 284, "tag": "MAGAARMY", "start": 275}]}, "context_annotations": null}</t>
  </si>
  <si>
    <t>#StopTheSteal https://t.co/zHsbwln5rU</t>
  </si>
  <si>
    <t>{"entities": {"urls": [{"end": 37, "url": "https://t.co/zHsbwln5rU", "start": 14, "display_url": "twitter.com/NVGOP/status/1…", "expanded_url": "https://twitter.com/NVGOP/status/1325536379648921600"}], "hashtags": [{"end": 13, "tag": "StopTheSteal", "start": 0}]}, "context_annotations": [{"domain": {"id": "10", "name": "Person", "description": "Named people in the world like Nelson Mandela"}, "entity": {"id": "1003425181526679552", "name": "Adam Laxalt", "description": "Candidate for Governor of Nevada, Adam Laxalt"}}, {"domain": {"id": "10", "name": "Person", "description": "Named people in the world like Nelson Mandela"}, "entity": {"id": "1070735200320053248", "name": "Matt Schlapp", "description": "American politician"}}, {"domain": {"id": "35", "name": "Politician", "description": "Politicians in the world, like Joe Biden"}, "entity": {"id": "1003425181526679552", "name": "Adam Laxalt", "description": "Candidate for Governor of Nevada, Adam Laxalt"}}, {"domain": {"id": "35", "name": "Politician", "description": "Politicians in the world, like Joe Biden"}, "entity": {"id": "1070735200320053248", "name": "Matt Schlapp", "description": "American politician"}}]}</t>
  </si>
  <si>
    <t>@realDonaldTrump Stop the Steal Rally Delray Beach #stopthesteal @realDonaldTrump https://t.co/49i45UOqEJ</t>
  </si>
  <si>
    <t>{"entities": {"urls": [{"end": 105, "url": "https://t.co/49i45UOqEJ", "start": 82, "display_url": "pic.twitter.com/49i45UOqEJ", "expanded_url": "https://twitter.com/ReOpenChris/status/1325561607716556804/video/1"}], "hashtags": [{"end": 64, "tag": "stopthesteal", "start": 51}], "mentions": [{"id": "25073877", "end": 16, "start": 0, "username": "realDonaldTrump"}, {"id": "25073877", "end": 81, "start": 65, "username": "realDonaldTrump"}], "annotations": [{"end": 49, "type": "Place", "start": 38, "probability": 0.4555, "normalized_text": "Delray Bea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6nLRWIXggN</t>
  </si>
  <si>
    <t>1325560826443558912</t>
  </si>
  <si>
    <t>{"entities": {"urls": [{"end": 37, "url": "https://t.co/6nLRWIXggN", "start": 14, "display_url": "twitter.com/RealBrysonGray…", "expanded_url": "https://twitter.com/RealBrysonGray/status/132556082644355891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reitbartNews We are standing out in the storm for you in South Florida President Trump! #stopthesteal https://t.co/5uchk1lETL</t>
  </si>
  <si>
    <t>{"entities": {"urls": [{"end": 144, "url": "https://t.co/5uchk1lETL", "start": 121, "display_url": "pic.twitter.com/5uchk1lETL", "expanded_url": "https://twitter.com/ReOpenChris/status/1325561704185520136/photo/1"}], "hashtags": [{"end": 120, "tag": "stopthesteal", "start": 107}], "mentions": [{"id": "25073877", "end": 16, "start": 0, "username": "realDonaldTrump"}, {"id": "457984599", "end": 31, "start": 17, "username": "BreitbartNews"}], "annotations": [{"end": 88, "type": "Place", "start": 76, "probability": 0.9766, "normalized_text": "South Florida"}, {"end": 104, "type": "Person", "start": 100, "probability": 0.861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https://t.co/NolpPYx5Tu</t>
  </si>
  <si>
    <t>{"entities": {"urls": [{"end": 37, "url": "https://t.co/NolpPYx5Tu", "start": 14, "display_url": "twitter.com/tracybeanz/sta…", "expanded_url": "https://twitter.com/tracybeanz/status/1325560895251025920"}], "hashtags": [{"end": 13, "tag": "StopTheSteal", "start": 0}]}, "context_annotations": null}</t>
  </si>
  <si>
    <t>#StoptheSteal ALEX Jones LIVE: https://t.co/6V2Yu5Rys3</t>
  </si>
  <si>
    <t>{"entities": {"urls": [{"end": 54, "url": "https://t.co/6V2Yu5Rys3", "start": 31, "display_url": "79days.news", "expanded_url": "https://79days.news"}], "hashtags": [{"end": 13, "tag": "StoptheSteal", "start": 0}], "annotations": [{"end": 23, "type": "Person", "start": 14, "probability": 0.9934, "normalized_text": "ALEX Jones"}]}, "context_annotations": [{"domain": {"id": "10", "name": "Person", "description": "Named people in the world like Nelson Mandela"}, "entity": {"id": "986250620611870721", "name": "Alex Jones", "description": "Alex Jones"}}, {"domain": {"id": "58", "name": "Entertainment Personality", "description": "An entertainment personality in the world, like Anderson Cooper or Miranda Sings"}, "entity": {"id": "986250620611870721", "name": "Alex Jones", "description": "Alex Jones"}}]}</t>
  </si>
  <si>
    <t>This MASS-DEM-CHEAT ruins the trust of ALL Conservatives that there will EVER be any fair Elections in the future! GOP is a big part of this as they knew that DEMS CHEAT from 2018! 
#StopTheSteal   #StandWithTrump   #AmericaFirst   #TrumpWon   #BidenNotMyPresident  #HarrisNotMyVP https://t.co/yNfAWi1JDs</t>
  </si>
  <si>
    <t>{"entities": {"urls": [{"end": 304, "url": "https://t.co/yNfAWi1JDs", "start": 281, "display_url": "twitter.com/DonaldJTrumpJr…", "expanded_url": "https://twitter.com/DonaldJTrumpJr/status/1325417589288398850"}], "hashtags": [{"end": 195, "tag": "StopTheSteal", "start": 182}, {"end": 213, "tag": "StandWithTrump", "start": 198}, {"end": 229, "tag": "AmericaFirst", "start": 216}, {"end": 241, "tag": "TrumpWon", "start": 232}, {"end": 264, "tag": "BidenNotMyPresident", "start": 244}, {"end": 280, "tag": "HarrisNotMyVP", "start": 266}], "annotations": [{"end": 117, "type": "Organization", "start": 115, "probability": 0.8673, "normalized_text": "GOP"}, {"end": 162, "type": "Organization", "start": 159, "probability": 0.8513, "normalized_text": "DEMS"}]}, "context_annotations": null}</t>
  </si>
  <si>
    <t>@LawrenceSellin Yes!Every vote in these battleground states has to be audited!
Not just a recount!
It's not just who wins, it's about convincing the people that someone won legitimately!
Untill then #ItsNotOver
#StopTheSteal #DemocratsAreCorrupt
#CorruptLiberalMedia
#trump2020
#SpyImpeachSteal</t>
  </si>
  <si>
    <t>1325505892712935427</t>
  </si>
  <si>
    <t>{"entities": {"hashtags": [{"end": 211, "tag": "ItsNotOver", "start": 200}, {"end": 226, "tag": "StopTheSteal", "start": 213}, {"end": 247, "tag": "DemocratsAreCorrupt", "start": 227}, {"end": 268, "tag": "CorruptLiberalMedia", "start": 248}, {"end": 279, "tag": "trump2020", "start": 269}, {"end": 296, "tag": "SpyImpeachSteal", "start": 280}], "mentions": [{"id": "761597234530152450", "end": 15, "start": 0, "username": "LawrenceSell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udyGiuliani @RedRebelReports @realDonaldTrump Because the poll workers had to fill out empty ballots, and trash additional ballots for DJT.  In their hurry, they didn't bother to fill in any down-ticket races, which is why you've found so many ballots with -only- the President's race filled in - all for Biden. #StopTheSteal</t>
  </si>
  <si>
    <t>{"entities": {"hashtags": [{"end": 327, "tag": "StopTheSteal", "start": 314}], "mentions": [{"id": "770781940341288960", "end": 13, "start": 0, "username": "RudyGiuliani"}, {"id": "553991829", "end": 30, "start": 14, "username": "RedRebelReports"}, {"id": "25073877", "end": 47, "start": 31, "username": "realDonaldTrump"}], "annotations": [{"end": 139, "type": "Person", "start": 137, "probability": 0.828, "normalized_text": "DJT"}, {"end": 311, "type": "Person", "start": 307, "probability": 0.977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d3K5t29Qf0</t>
  </si>
  <si>
    <t>{"entities": {"urls": [{"end": 37, "url": "https://t.co/d3K5t29Qf0", "start": 14, "display_url": "twitter.com/P8R1OT/status/…", "expanded_url": "https://twitter.com/P8R1OT/status/132545589238550937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read by @LizRNC: "And then, suddenly, the counting stopped." #StopTheSteal https://t.co/rYtnU9SAHa… "Through the night, all such ballots came from heavily Democratic areas posting unusually, improbably high...… https://t.co/YF1goAF06g</t>
  </si>
  <si>
    <t>{"entities": {"urls": [{"end": 100, "url": "https://t.co/rYtnU9SAHa", "start": 77, "display_url": "amgreatness.com/2020/11/04/gam", "expanded_url": "http://amgreatness.com/2020/11/04/gam"}, {"end": 236, "url": "https://t.co/YF1goAF06g", "start": 213, "display_url": "threadreaderapp.com/thread/1324404…", "expanded_url": "https://threadreaderapp.com/thread/1324404308230737920.html"}], "hashtags": [{"end": 76, "tag": "StopTheSteal", "start": 63}], "mentions": [{"id": "557770473", "end": 17, "start": 10, "username": "LizRNC"}]}, "context_annotations": null}</t>
  </si>
  <si>
    <t>Sure it’s 5M in 
#voteswitching
#hammerscorecard 
#StoptheSteal
Source: @SidneyPowell1 https://t.co/nb0gf63iWa</t>
  </si>
  <si>
    <t>1325539091216179210</t>
  </si>
  <si>
    <t>{"entities": {"urls": [{"end": 111, "url": "https://t.co/nb0gf63iWa", "start": 88, "display_url": "twitter.com/lolsjou/status…", "expanded_url": "https://twitter.com/lolsjou/status/1325539091216179210"}], "hashtags": [{"end": 31, "tag": "voteswitching", "start": 17}, {"end": 48, "tag": "hammerscorecard", "start": 32}, {"end": 63, "tag": "StoptheSteal", "start": 50}], "mentions": [{"id": "586707638", "end": 87, "start": 73, "username": "SidneyPowell1"}]}, "context_annotations": [{"domain": {"id": "10", "name": "Person", "description": "Named people in the world like Nelson Mandela"}, "entity": {"id": "874995535576354816", "name": "Steve Scalise", "description": "US Representative Steve Scalise (LA-1)"}}, {"domain": {"id": "10", "name": "Person", "description": "Named people in the world like Nelson Mandela"}, "entity": {"id": "888193957263400964", "name": "Mitch McConnell", "description": "US Senator Mitch McConnell (KY)"}}, {"domain": {"id": "35", "name": "Politician", "description": "Politicians in the world, like Joe Biden"}, "entity": {"id": "874995535576354816", "name": "Steve Scalise", "description": "US Representative Steve Scalise (LA-1)"}}, {"domain": {"id": "35", "name": "Politician", "description": "Politicians in the world, like Joe Biden"}, "entity": {"id": "888193957263400964", "name": "Mitch McConnell", "description": "US Senator Mitch McConnell (KY)"}}]}</t>
  </si>
  <si>
    <t>Extraordinary #CountEveryLegalVote #Stopthesteal https://t.co/nIlHsWpB7X</t>
  </si>
  <si>
    <t>{"entities": {"urls": [{"end": 72, "url": "https://t.co/nIlHsWpB7X", "start": 49, "display_url": "t.co/nIlHsWpB7X", "expanded_url": "https://t.co/nIlHsWpB7X"}], "hashtags": [{"end": 34, "tag": "CountEveryLegalVote", "start": 14}, {"end": 48, "tag": "Stopthesteal", "start": 35}]}, "context_annotations": [{"domain": {"id": "10", "name": "Person", "description": "Named people in the world like Nelson Mandela"}, "entity": {"id": "1018889957123821569", "name": "George Soros", "description": "George Soros"}}]}</t>
  </si>
  <si>
    <t>@LaraLeaTrump @EricTrump I went to a #stopthesteal rally in Tarrytown today, wish you were there, it was amazing!!! Stay strong, Happy Anniversary!!! 🦅🇺🇸🇺🇸🇺🇸 https://t.co/6aPQ1uPDrs</t>
  </si>
  <si>
    <t>{"entities": {"urls": [{"end": 181, "url": "https://t.co/6aPQ1uPDrs", "start": 158, "display_url": "pic.twitter.com/6aPQ1uPDrs", "expanded_url": "https://twitter.com/jennifermarge/status/1325562184756310019/photo/1"}, {"end": 181, "url": "https://t.co/6aPQ1uPDrs", "start": 158, "display_url": "pic.twitter.com/6aPQ1uPDrs", "expanded_url": "https://twitter.com/jennifermarge/status/1325562184756310019/photo/1"}, {"end": 181, "url": "https://t.co/6aPQ1uPDrs", "start": 158, "display_url": "pic.twitter.com/6aPQ1uPDrs", "expanded_url": "https://twitter.com/jennifermarge/status/1325562184756310019/photo/1"}, {"end": 181, "url": "https://t.co/6aPQ1uPDrs", "start": 158, "display_url": "pic.twitter.com/6aPQ1uPDrs", "expanded_url": "https://twitter.com/jennifermarge/status/1325562184756310019/photo/1"}], "hashtags": [{"end": 50, "tag": "stopthesteal", "start": 37}], "mentions": [{"id": "75541946", "end": 13, "start": 0, "username": "LaraLeaTrump"}, {"id": "39349894", "end": 24, "start": 14, "username": "EricTrump"}], "annotations": [{"end": 68, "type": "Place", "start": 60, "probability": 0.5419, "normalized_text": "Tarrytown"}]}, "context_annotations": [{"domain": {"id": "10", "name": "Person", "description": "Named people in the world like Nelson Mandela"}, "entity": {"id": "1030185734970302464", "name": "Lara Trump", "description": "Lara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97487393250344961", "name": "Eric Trump", "description": "American businessman, Donald Trump's son"}}]}</t>
  </si>
  <si>
    <t>Does anyone get the sense that the establishment, corporations, their "media" servants, the permanent security state -- are all desperately telling the American electorate:
"Pay no mind to all these election irregularities, just accept whatever we tell you!!"
_
#StopTheSteal</t>
  </si>
  <si>
    <t>{"entities": {"hashtags": [{"end": 277, "tag": "StopTheSteal", "start": 264}]}, "context_annotations": null}</t>
  </si>
  <si>
    <t>#stopthesteal https://t.co/45eq5uqW2p</t>
  </si>
  <si>
    <t>{"entities": {"urls": [{"end": 37, "url": "https://t.co/45eq5uqW2p", "start": 14, "display_url": "twitter.com/GenFlynn/statu…", "expanded_url": "https://twitter.com/GenFlynn/status/132451979137846886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X_Cats_Rule: #StopTheSteal</t>
  </si>
  <si>
    <t>1325561250869370880</t>
  </si>
  <si>
    <t>{"entities": {"hashtags": [{"end": 31, "tag": "StopTheSteal", "start": 18}], "mentions": [{"id": "26801643", "end": 16, "start": 3, "username": "TX_Cats_Ru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tedcruz #CountEveryLegalVote #NotThePresident #IStandWithTrump #stopthesteal #FourMoreYears #AndStill https://t.co/pdWnbfy3Ok</t>
  </si>
  <si>
    <t>1325561237657317376</t>
  </si>
  <si>
    <t>{"entities": {"urls": [{"end": 126, "url": "https://t.co/pdWnbfy3Ok", "start": 103, "display_url": "pic.twitter.com/pdWnbfy3Ok", "expanded_url": "https://twitter.com/NoSheepUseBrain/status/1325562293933977602/photo/1"}], "hashtags": [{"end": 29, "tag": "CountEveryLegalVote", "start": 9}, {"end": 46, "tag": "NotThePresident", "start": 30}, {"end": 63, "tag": "IStandWithTrump", "start": 47}, {"end": 77, "tag": "stopthesteal", "start": 64}, {"end": 92, "tag": "FourMoreYears", "start": 78}, {"end": 102, "tag": "AndStill", "start": 93}], "mentions": [{"id": "23022687", "end": 8, "start": 0,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Just what so many of us are thinking!  #stopthesteal #trump2020 https://t.co/hkzxv4bWgF</t>
  </si>
  <si>
    <t>{"entities": {"urls": [{"end": 87, "url": "https://t.co/hkzxv4bWgF", "start": 64, "display_url": "twitter.com/MillerStream/s…", "expanded_url": "https://twitter.com/MillerStream/status/1325559683189497856"}], "hashtags": [{"end": 52, "tag": "stopthesteal", "start": 39}, {"end": 63, "tag": "trump2020", "start": 5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Eq3LKWaGk</t>
  </si>
  <si>
    <t>1325560654145654788</t>
  </si>
  <si>
    <t>{"entities": {"urls": [{"end": 37, "url": "https://t.co/iEq3LKWaGk", "start": 14, "display_url": "twitter.com/RedState/statu…", "expanded_url": "https://twitter.com/RedState/status/132556065414565478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w a bunch of Trump signs and flags along the road today. Looks like the people are saying it ain't over. Not in GA. No way. Not at all.
#StoptheSteal #MAGA #EveryLegalVoteCounts</t>
  </si>
  <si>
    <t>{"entities": {"hashtags": [{"end": 152, "tag": "StoptheSteal", "start": 139}, {"end": 158, "tag": "MAGA", "start": 153}, {"end": 180, "tag": "EveryLegalVoteCounts", "start": 159}], "annotations": [{"end": 19, "type": "Person", "start": 15, "probability": 0.9978, "normalized_text": "Trump"}, {"end": 115, "type": "Place", "start": 114, "probability": 0.7259,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rump run starting soon. We love and support our POTUS.
#STOPTHESTEAL https://t.co/jrUlbxwESi</t>
  </si>
  <si>
    <t>{"entities": {"urls": [{"end": 111, "url": "https://t.co/jrUlbxwESi", "start": 88, "display_url": "pic.twitter.com/jrUlbxwESi", "expanded_url": "https://twitter.com/MGrenie/status/1325562450234707974/photo/1"}], "hashtags": [{"end": 87, "tag": "STOPTHESTEAL", "start": 74}], "mentions": [{"id": "25073877", "end": 16, "start": 0, "username": "realDonaldTrump"}], "annotations": [{"end": 22, "type": "Person", "start": 18, "probability": 0.9886, "normalized_text": "Trump"}, {"end": 71, "type": "Person", "start": 67, "probability": 0.5234,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dcruz @gatewaypundit Thank you! We are all@allowed to speak! @JoshShapiroPA @GovernorTomWolf #stopthesteal</t>
  </si>
  <si>
    <t>{"entities": {"hashtags": [{"end": 109, "tag": "stopthesteal", "start": 96}], "mentions": [{"id": "23022687", "end": 8, "start": 0, "username": "tedcruz"}, {"id": "19211550", "end": 23, "start": 9, "username": "gatewaypundit"}, {"id": "24209167", "end": 78, "start": 64, "username": "JoshShapiroPA"}, {"id": "2978837542", "end": 95, "start": 79, "username": "GovernorTomWolf"}]}, "context_annotations": [{"domain": {"id": "10", "name": "Person", "description": "Named people in the world like Nelson Mandela"}, "entity": {"id": "998996706946568192", "name": "Tom Wolf", "description": "US Governor of Pennsylvania Tom Wolf"}}, {"domain": {"id": "35", "name": "Politician", "description": "Politicians in the world, like Joe Biden"}, "entity": {"id": "998996706946568192", "name": "Tom Wolf", "description": "US Governor of Pennsylvania Tom Wolf"}},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MittRomney #CountEveryLegalVote #NotThePresident #IStandWithTrump #stopthesteal #FourMoreYears #AndStill https://t.co/eeOj7Jb60A</t>
  </si>
  <si>
    <t>{"entities": {"urls": [{"end": 129, "url": "https://t.co/eeOj7Jb60A", "start": 106, "display_url": "pic.twitter.com/eeOj7Jb60A", "expanded_url": "https://twitter.com/NoSheepUseBrain/status/1325562460632395776/photo/1"}, {"end": 129, "url": "https://t.co/eeOj7Jb60A", "start": 106, "display_url": "pic.twitter.com/eeOj7Jb60A", "expanded_url": "https://twitter.com/NoSheepUseBrain/status/1325562460632395776/photo/1"}, {"end": 129, "url": "https://t.co/eeOj7Jb60A", "start": 106, "display_url": "pic.twitter.com/eeOj7Jb60A", "expanded_url": "https://twitter.com/NoSheepUseBrain/status/1325562460632395776/photo/1"}], "hashtags": [{"end": 32, "tag": "CountEveryLegalVote", "start": 12}, {"end": 49, "tag": "NotThePresident", "start": 33}, {"end": 66, "tag": "IStandWithTrump", "start": 50}, {"end": 80, "tag": "stopthesteal", "start": 67}, {"end": 95, "tag": "FourMoreYears", "start": 81}, {"end": 105, "tag": "AndStill", "start": 96}], "mentions": [{"id": "50055701", "end": 11, "start": 0, "username": "MittRomney"}]},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t>
  </si>
  <si>
    <t>Bravo! #TrumpWon #StopTheCheating #StopTheSteal https://t.co/dSLlxcwZ5R</t>
  </si>
  <si>
    <t>1325523919735058440</t>
  </si>
  <si>
    <t>{"entities": {"urls": [{"end": 71, "url": "https://t.co/dSLlxcwZ5R", "start": 48, "display_url": "twitter.com/Drewsviews1/st…", "expanded_url": "https://twitter.com/Drewsviews1/status/1325523919735058440"}], "hashtags": [{"end": 16, "tag": "TrumpWon", "start": 7}, {"end": 33, "tag": "StopTheCheating", "start": 17}, {"end": 47, "tag": "StopTheSteal",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 is just getting started! #StopTheSteal 
https://t.co/2DPulE8Atb</t>
  </si>
  <si>
    <t>{"entities": {"urls": [{"end": 69, "url": "https://t.co/2DPulE8Atb", "start": 46, "display_url": "facebook.com/10000189027302…", "expanded_url": "https://www.facebook.com/100001890273022/posts/4653797611359869/?sfnsn=mo"}], "hashtags": [{"end": 44, "tag": "StopTheSteal", "start": 31}], "annotations": [{"end": 4, "type": "Person", "start": 0, "probability": 0.997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9RIshcckt9</t>
  </si>
  <si>
    <t>1325219548132306944</t>
  </si>
  <si>
    <t>{"entities": {"urls": [{"end": 37, "url": "https://t.co/9RIshcckt9", "start": 14, "display_url": "twitter.com/pepesgrandma/s…", "expanded_url": "https://twitter.com/pepesgrandma/status/1325219548132306944"}], "hashtags": [{"end": 13, "tag": "StopTheSteal", "start": 0}]}, "context_annotations": [{"domain": {"id": "88", "name": "Political Body", "description": "A section of a government, like The Supreme Court"}, "entity": {"id": "941044631961092096", "name": "Democratic National Committee", "description": "Democratic National Committee"}}, {"domain": {"id": "46", "name": "Brand Category", "description": "Categories within Brand Verticals that narrow down the scope of Brands"}, "entity": {"id": "781974596752842752", "name": "Services"}}, {"domain": {"id": "47", "name": "Brand", "description": "Brands and Companies"}, "entity": {"id": "10027232467", "name": "Microsoft"}}, {"domain": {"id": "48", "name": "Product", "description": "Products created by Brands.  Examples: Ford Explorer, Apple iPhone."}, "entity": {"id": "10043689816", "name": "Microsoft Office"}}, {"domain": {"id": "49", "name": "Product Version", "description": "The specific model or version of a product.  Examples: Audi A8, Ben &amp; Jerry's Chocolate Chip Ice Cream"}, "entity": {"id": "10043689925", "name": "Microsoft Excel"}}]}</t>
  </si>
  <si>
    <t>#TwitterCensorship #BigTechCensorship #BigTechElectionInterference #StopTheSteal https://t.co/bvhsnqAMia</t>
  </si>
  <si>
    <t>{"entities": {"urls": [{"end": 104, "url": "https://t.co/bvhsnqAMia", "start": 81, "display_url": "twitter.com/RudyGiuliani/s…", "expanded_url": "https://twitter.com/RudyGiuliani/status/1325410570703679489"}], "hashtags": [{"end": 18, "tag": "TwitterCensorship", "start": 0}, {"end": 37, "tag": "BigTechCensorship", "start": 19}, {"end": 66, "tag": "BigTechElectionInterference", "start": 38}, {"end": 80, "tag": "StopTheSteal",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nshapiro "widespread" is that magic word? How widespread? Sound like pb&amp;amp;j to me. Why not use a legal phrase, like "fraud" "disenfranchisement" when did "widespread" become the threashold? Was it in RBG's will? #stopthesteal</t>
  </si>
  <si>
    <t>1325554362031157250</t>
  </si>
  <si>
    <t>{"entities": {"hashtags": [{"end": 230, "tag": "stopthesteal", "start": 217}], "mentions": [{"id": "17995040", "end": 11, "start": 0, "username": "benshapiro"}]}, "context_annotations": [{"domain": {"id": "10", "name": "Person", "description": "Named people in the world like Nelson Mandela"}, "entity": {"id": "1059665393688559617", "name": "Ben Shapiro", "description": "Ben Shapiro"}}]}</t>
  </si>
  <si>
    <t>Anyone who is telling you the @Potus should concede never excelled at anything and is not someone you'd want in your foxhole! #StopTheCheating #StopTheSteal #CountEveryLegalVote</t>
  </si>
  <si>
    <t>{"entities": {"hashtags": [{"end": 142, "tag": "StopTheCheating", "start": 126}, {"end": 156, "tag": "StopTheSteal", "start": 143}, {"end": 177, "tag": "CountEveryLegalVote", "start": 157}], "mentions": [{"id": "1349149096909668363", "end": 36, "start": 30,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ick_Boro1 @newsmax Call on @JoeBiden to say ....
ONLY count legal votes
#StopTheSteal</t>
  </si>
  <si>
    <t>1325559625098342401</t>
  </si>
  <si>
    <t>{"entities": {"hashtags": [{"end": 88, "tag": "StopTheSteal", "start": 75}], "mentions": [{"id": "3303021285", "end": 11, "start": 0, "username": "Nick_Boro1"}, {"id": "20545835", "end": 20, "start": 12, "username": "newsmax"}, {"id": "939091", "end": 38, "start": 29,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9KhHYTnDle</t>
  </si>
  <si>
    <t>{"entities": {"urls": [{"end": 37, "url": "https://t.co/9KhHYTnDle", "start": 14, "display_url": "twitter.com/tedcruz/status…", "expanded_url": "https://twitter.com/tedcruz/status/1325495515748950018"}], "hashtags": [{"end": 13, "tag": "StopTheSteal", "start": 0}]}, "context_annotations": null}</t>
  </si>
  <si>
    <t>#StopTheSteal https://t.co/GfkTUeSfOT</t>
  </si>
  <si>
    <t>1325505617935683585</t>
  </si>
  <si>
    <t>{"entities": {"urls": [{"end": 37, "url": "https://t.co/GfkTUeSfOT", "start": 14, "display_url": "twitter.com/CarmineSabia/s…", "expanded_url": "https://twitter.com/CarmineSabia/status/1325505617935683585"}],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izRNC Call on @JoeBiden to say ....
ONLY count legal votes
#StopTheSteal</t>
  </si>
  <si>
    <t>1325557680786862082</t>
  </si>
  <si>
    <t>{"entities": {"hashtags": [{"end": 75, "tag": "StopTheSteal", "start": 62}], "mentions": [{"id": "557770473", "end": 7, "start": 0, "username": "LizRNC"}, {"id": "939091", "end": 25, "start": 16,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ttps://t.co/iamTVVUJGk
#ElectionIntegrity  #StopTheSteal #Vote #Fraud
Vote irregularity report to 800-895-4152</t>
  </si>
  <si>
    <t>{"entities": {"urls": [{"end": 23, "url": "https://t.co/iamTVVUJGk", "start": 0, "display_url": "youtu.be/GxB_pPHlIKg", "expanded_url": "https://youtu.be/GxB_pPHlIKg"}], "hashtags": [{"end": 42, "tag": "ElectionIntegrity", "start": 24}, {"end": 57, "tag": "StopTheSteal", "start": 44}, {"end": 63, "tag": "Vote", "start": 58}, {"end": 70, "tag": "Fraud", "start": 64}]}, "context_annotations": null}</t>
  </si>
  <si>
    <t>@tedcruz Then send everybody to campaign in Georgia? 
Investigation in Gwinnett and manual recount of votes will lead to GA-7 to go RED. Why @RichforGA is silent? Now is time to speak up!
#StopTheSteal</t>
  </si>
  <si>
    <t>{"entities": {"hashtags": [{"end": 201, "tag": "StopTheSteal", "start": 188}], "mentions": [{"id": "23022687", "end": 8, "start": 0, "username": "tedcruz"}, {"id": "1136709465082945538", "end": 151, "start": 141, "username": "RichforGA"}], "annotations": [{"end": 50, "type": "Place", "start": 44, "probability": 0.9785, "normalized_text": "Georgia"}, {"end": 78, "type": "Place", "start": 71, "probability": 0.934, "normalized_text": "Gwinnett"}]},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They KNOW @realdonaldtrump WON.... #stopthesteal #CountEveryLegalVote #recount #Trump2020NowMoreThanEver https://t.co/e1l9ASX9p4</t>
  </si>
  <si>
    <t>{"entities": {"urls": [{"end": 128, "url": "https://t.co/e1l9ASX9p4", "start": 105, "display_url": "t.co/e1l9ASX9p4", "expanded_url": "https://t.co/e1l9ASX9p4"}], "hashtags": [{"end": 48, "tag": "stopthesteal", "start": 35}, {"end": 69, "tag": "CountEveryLegalVote", "start": 49}, {"end": 78, "tag": "recount", "start": 70}, {"end": 104, "tag": "Trump2020NowMoreThanEver", "start": 79}], "mentions":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t’s remember @foxnews Ingraham pushed voters to support LOSER Mitt Romney on 2011:
(Ingraham blocked me for disagreeing w/her.)
👇😡 #StopTheSteal 
Ann Coulter and Laura Ingraham Knock Sarah Palin - Agree That Ryan, Christie and Romney Show Promise (Vid) https://t.co/TGndHrOist</t>
  </si>
  <si>
    <t>{"entities": {"urls": [{"end": 278, "url": "https://t.co/TGndHrOist", "start": 255, "display_url": "thegatewaypundit.com/2011/09/ann-co…", "expanded_url": "https://www.thegatewaypundit.com/2011/09/ann-coulter-and-laura-ingraham-knock-sarah-palin-agree-that-ryan-christie-and-romney-show-promise-video/"}], "hashtags": [{"end": 146, "tag": "StopTheSteal", "start": 133}], "mentions": [{"id": "1367531", "end": 23, "start": 15, "username": "FoxNews"}], "annotations": [{"end": 31, "type": "Person", "start": 24, "probability": 0.9362, "normalized_text": "Ingraham"}, {"end": 74, "type": "Person", "start": 64, "probability": 0.8534, "normalized_text": "Mitt Romney"}, {"end": 93, "type": "Person", "start": 86, "probability": 0.8749, "normalized_text": "Ingraham"}, {"end": 160, "type": "Person", "start": 150, "probability": 0.9808, "normalized_text": "Ann Coulter"}, {"end": 179, "type": "Person", "start": 166, "probability": 0.9904, "normalized_text": "Laura Ingraham"}, {"end": 197, "type": "Person", "start": 187, "probability": 0.9977, "normalized_text": "Sarah Palin"}, {"end": 215, "type": "Person", "start": 212, "probability": 0.9526, "normalized_text": "Ryan"}, {"end": 225, "type": "Person", "start": 218, "probability": 0.9863, "normalized_text": "Christie"}, {"end": 236, "type": "Person", "start": 231, "probability": 0.9887, "normalized_text": "Romney"}]}, "context_annotations": [{"domain": {"id": "10", "name": "Person", "description": "Named people in the world like Nelson Mandela"}, "entity": {"id": "733774552803643392", "name": "Ryan Christie"}}, {"domain": {"id": "10", "name": "Person", "description": "Named people in the world like Nelson Mandela"}, "entity": {"id": "941744769088208896", "name": "Ann Coulter", "description": "Ann Coulter"}}, {"domain": {"id": "10", "name": "Person", "description": "Named people in the world like Nelson Mandela"}, "entity": {"id": "942786694943686657", "name": "Sarah Palin", "description": "Former US Governor of Alaska Sarah Palin"}},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1053753085489606656", "name": "Laura Ingraham", "description": "Laura Ingraham"}}, {"domain": {"id": "35", "name": "Politician", "description": "Politicians in the world, like Joe Biden"}, "entity": {"id": "942786694943686657", "name": "Sarah Palin", "description": "Former US Governor of Alaska Sarah Palin"}}, {"domain": {"id": "35", "name": "Politician", "description": "Politicians in the world, like Joe Biden"}, "entity": {"id": "950465066800881665", "name": "Mitt Romney", "description": "Former Governor of Massachusetts Mitt Romne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60", "name": "Athlete", "description": "An athlete in the world, like Serena Williams or Lionel Messi"}, "entity": {"id": "733774552803643392", "name": "Ryan Christie"}}, {"domain": {"id": "94", "name": "Journalist", "description": "A journalist like 'Anderson Cooper'"}, "entity": {"id": "941744769088208896", "name": "Ann Coulter", "description": "Ann Coulter"}}, {"domain": {"id": "94", "name": "Journalist", "description": "A journalist like 'Anderson Cooper'"}, "entity": {"id": "1053753085489606656", "name": "Laura Ingraham", "description": "Laura Ingraham"}}]}</t>
  </si>
  <si>
    <t>We stood out in the storm for you in South Florida @realDonaldTrump ! #stopthesteal #maga #MAGA2020 https://t.co/mFbaeCbJs7</t>
  </si>
  <si>
    <t>{"entities": {"urls": [{"end": 123, "url": "https://t.co/mFbaeCbJs7", "start": 100, "display_url": "pic.twitter.com/mFbaeCbJs7", "expanded_url": "https://twitter.com/ReOpenChris/status/1325563057817391104/photo/1"}], "hashtags": [{"end": 83, "tag": "stopthesteal", "start": 70}, {"end": 89, "tag": "maga", "start": 84}, {"end": 99, "tag": "MAGA2020", "start": 90}], "mentions": [{"id": "25073877", "end": 67, "start": 51, "username": "realDonaldTrump"}], "annotations": [{"end": 49, "type": "Place", "start": 37, "probability": 0.9913, "normalized_text": "South Florid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ID YOU KNOW:
💥
Brett Kavanaugh, Amy Coney. Barrett, and John Roberts were all on the same team that defeated Al Gore back in 2000.
So please do not rely on
The courts, the judges have self interests and so far ALL #Alphabet agencies are #antitrumptrain 
#SayIt 
#stopthesteal</t>
  </si>
  <si>
    <t>{"entities": {"hashtags": [{"end": 224, "tag": "Alphabet", "start": 215}, {"end": 253, "tag": "antitrumptrain", "start": 238}, {"end": 262, "tag": "SayIt", "start": 256}, {"end": 277, "tag": "stopthesteal", "start": 264}], "annotations": [{"end": 31, "type": "Person", "start": 17, "probability": 0.9401, "normalized_text": "Brett Kavanaugh"}, {"end": 42, "type": "Person", "start": 34, "probability": 0.9935, "normalized_text": "Amy Coney"}, {"end": 51, "type": "Person", "start": 45, "probability": 0.9624, "normalized_text": "Barrett"}, {"end": 69, "type": "Person", "start": 58, "probability": 0.993, "normalized_text": "John Roberts"}, {"end": 117, "type": "Person", "start": 111, "probability": 0.7794, "normalized_text": "Al Gore"}]}, "context_annotations": [{"domain": {"id": "10", "name": "Person", "description": "Named people in the world like Nelson Mandela"}, "entity": {"id": "1016678775298260992", "name": "Brett Kavanaugh", "description": "US Supreme Court nominee Brett Kavanaugh"}}, {"domain": {"id": "10", "name": "Person", "description": "Named people in the world like Nelson Mandela"}, "entity": {"id": "1314602198932750336", "name": "Amy Coney Barrett"}}, {"domain": {"id": "35", "name": "Politician", "description": "Politicians in the world, like Joe Biden"}, "entity": {"id": "1016678775298260992", "name": "Brett Kavanaugh", "description": "US Supreme Court nominee Brett Kavanaugh"}},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StopTheSteal https://t.co/41Dza6MfIn</t>
  </si>
  <si>
    <t>{"entities": {"urls": [{"end": 37, "url": "https://t.co/41Dza6MfIn", "start": 14, "display_url": "twitter.com/trish_regan/st…", "expanded_url": "https://twitter.com/trish_regan/status/132547782495483495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readyletsgo27 @AmeriGirlTN @gatewaypundit Call on @JoeBiden to say ....
ONLY count legal votes
#StopTheSteal</t>
  </si>
  <si>
    <t>1325500002173587457</t>
  </si>
  <si>
    <t>{"entities": {"hashtags": [{"end": 110, "tag": "StopTheSteal", "start": 97}], "mentions": [{"id": "986716551935016960", "end": 14, "start": 0, "username": "readyletsgo27"}, {"id": "23901220", "end": 27, "start": 15, "username": "AmeriGirlTN"}, {"id": "19211550", "end": 42, "start": 28, "username": "gatewaypundit"}, {"id": "939091", "end": 60, "start": 51,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0j7yTDedBa</t>
  </si>
  <si>
    <t>{"entities": {"urls": [{"end": 37, "url": "https://t.co/0j7yTDedBa", "start": 14, "display_url": "twitter.com/paulsperry_/st…", "expanded_url": "https://twitter.com/paulsperry_/status/132488804776320614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U4jw3HwBak</t>
  </si>
  <si>
    <t>1325563157394325504</t>
  </si>
  <si>
    <t>{"entities": {"urls": [{"end": 37, "url": "https://t.co/U4jw3HwBak", "start": 14, "display_url": "twitter.com/hollandcourtne…", "expanded_url": "https://twitter.com/hollandcourtney/status/132556315739432550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spel sing along has started. #StopTheSteal protest in progress. #Nevada @KTNV https://t.co/ZIZMHxnWXY</t>
  </si>
  <si>
    <t>{"entities": {"urls": [{"end": 103, "url": "https://t.co/ZIZMHxnWXY", "start": 80, "display_url": "pic.twitter.com/ZIZMHxnWXY", "expanded_url": "https://twitter.com/Joe_Bartels/status/1325563318778568704/video/1"}], "hashtags": [{"end": 44, "tag": "StopTheSteal", "start": 31}, {"end": 73, "tag": "Nevada", "start": 66}], "mentions": [{"id": "16396368", "end": 79, "start": 74, "username": "KTNV"}]}, "context_annotations": null}</t>
  </si>
  <si>
    <t>@katiecouric why is Chuck Schumer being allowed to speak in Georgia? He’s not from there! @tedcruz #mediabias #stopthesteal https://t.co/h4YE3jifVV</t>
  </si>
  <si>
    <t>{"entities": {"urls": [{"end": 147, "url": "https://t.co/h4YE3jifVV", "start": 124, "display_url": "twitter.com/tedcruz/status…", "expanded_url": "https://twitter.com/tedcruz/status/1325561237657317376"}], "hashtags": [{"end": 109, "tag": "mediabias", "start": 99}, {"end": 123, "tag": "stopthesteal", "start": 110}], "mentions": [{"id": "18812301", "end": 12, "start": 0, "username": "katiecouric"}, {"id": "23022687", "end": 98, "start": 90, "username": "tedcruz"}], "annotations": [{"end": 32, "type": "Person", "start": 20, "probability": 0.9984, "normalized_text": "Chuck Schumer"}, {"end": 66, "type": "Place", "start": 60, "probability": 0.9701, "normalized_text": "Georgia"}]}, "context_annotations": [{"domain": {"id": "10", "name": "Person", "description": "Named people in the world like Nelson Mandela"}, "entity": {"id": "961328986310688768", "name": "Katie Couric", "description": "Katie Couric"}}, {"domain": {"id": "46", "name": "Brand Category", "description": "Categories within Brand Verticals that narrow down the scope of Brands"}, "entity": {"id": "781974596752842752", "name": "Services"}}, {"domain": {"id": "47", "name": "Brand", "description": "Brands and Companies"}, "entity": {"id": "10045225402", "name": "Twitter"}}, {"domain": {"id": "58", "name": "Entertainment Personality", "description": "An entertainment personality in the world, like Anderson Cooper or Miranda Sings"}, "entity": {"id": "961328986310688768", "name": "Katie Couric", "description": "Katie Couric"}}, {"domain": {"id": "10", "name": "Person", "description": "Named people in the world like Nelson Mandela"}, "entity": {"id": "10037721448", "name": "Ted Cruz", "description": "US Senator Ted Cruz (TX)\n"}}, {"domain": {"id": "10", "name": "Person", "description": "Named people in the world like Nelson Mandela"}, "entity": {"id": "892804580878057472", "name": "Chuck Schumer", "description": "Senator Chuck Schumer (NY)"}}, {"domain": {"id": "35", "name": "Politician", "description": "Politicians in the world, like Joe Biden"}, "entity": {"id": "10037721448", "name": "Ted Cruz", "description": "US Senator Ted Cruz (TX)\n"}}, {"domain": {"id": "35", "name": "Politician", "description": "Politicians in the world, like Joe Biden"}, "entity": {"id": "892804580878057472", "name": "Chuck Schumer", "description": "Senator Chuck Schumer (NY)"}}]}</t>
  </si>
  <si>
    <t>@marklutchman Excellent!  Everyone who can should show out. 
I am making plans with some Georgia Republicans to be on the ground the final week and on January 5th.  
If they think they are going to steal 2 Senate seats they have no clue what we are preparing for them.  #StopTheSteal</t>
  </si>
  <si>
    <t>1325551622240538627</t>
  </si>
  <si>
    <t>{"entities": {"hashtags": [{"end": 285, "tag": "StopTheSteal", "start": 272}], "mentions": [{"id": "4639413136", "end": 13, "start": 0, "username": "marklutchman"}], "annotations": [{"end": 108, "type": "Organization", "start": 90, "probability": 0.8752, "normalized_text": "Georgia Republican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tan123: Nice 9-min video. Trump now has “thousands” of lawyers working on election issues? #StopTheSteal</t>
  </si>
  <si>
    <t>{"entities": {"hashtags": [{"end": 108, "tag": "StopTheSteal", "start": 95}], "mentions": [{"id": "18080108", "end": 10, "start": 3, "username": "tan123"}], "annotations": [{"end": 34, "type": "Person", "start": 30,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Fraud #StopTheSteal 
#MAGA2020 https://t.co/XlDCGIVyJD</t>
  </si>
  <si>
    <t>{"entities": {"urls": [{"end": 62, "url": "https://t.co/XlDCGIVyJD", "start": 39, "display_url": "twitter.com/govkristinoem/…", "expanded_url": "https://twitter.com/govkristinoem/status/1325462901407289344"}], "hashtags": [{"end": 13, "tag": "StopTheFraud", "start": 0}, {"end": 27, "tag": "StopTheSteal", "start": 14}, {"end": 38, "tag": "MAGA2020",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RT @Joe_Bartels: Gospel sing along has started. #StopTheSteal protest in progress. #Nevada @KTNV https://t.co/ZIZMHxnWXY</t>
  </si>
  <si>
    <t>1325563318778568704</t>
  </si>
  <si>
    <t>{"entities": {"urls": [{"end": 120, "url": "https://t.co/ZIZMHxnWXY", "start": 97, "display_url": "pic.twitter.com/ZIZMHxnWXY", "expanded_url": "https://twitter.com/Joe_Bartels/status/1325563318778568704/video/1"}], "hashtags": [{"end": 61, "tag": "StopTheSteal", "start": 48}, {"end": 90, "tag": "Nevada", "start": 83}], "mentions": [{"id": "96060438", "end": 15, "start": 3, "username": "Joe_Bartels"}, {"id": "16396368", "end": 96, "start": 91, "username": "KTNV"}]}, "context_annotations": null}</t>
  </si>
  <si>
    <t>#StopTheSteal https://t.co/ATt2fC066e</t>
  </si>
  <si>
    <t>{"entities": {"urls": [{"end": 37, "url": "https://t.co/ATt2fC066e", "start": 14, "display_url": "twitter.com/PamelaGeller/s…", "expanded_url": "https://twitter.com/PamelaGeller/status/132546852229476761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lame retardant clothing optional. https://t.co/qsfLRI7ZUq</t>
  </si>
  <si>
    <t>1325559771215245312</t>
  </si>
  <si>
    <t>{"entities": {"urls": [{"end": 73, "url": "https://t.co/qsfLRI7ZUq", "start": 50, "display_url": "twitter.com/DavidWohl/stat…", "expanded_url": "https://twitter.com/DavidWohl/status/132555977121524531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X34SuTCKce</t>
  </si>
  <si>
    <t>{"entities": {"urls": [{"end": 37, "url": "https://t.co/X34SuTCKce", "start": 14, "display_url": "twitter.com/kayleighmcenan…", "expanded_url": "https://twitter.com/kayleighmcenany/status/1325547297497866242"}], "hashtags": [{"end": 13, "tag": "stopthesteal", "start": 0}]}, "context_annotations": null}</t>
  </si>
  <si>
    <t>@dbongino Yup. Not there. #stopthesteal</t>
  </si>
  <si>
    <t>{"entities": {"hashtags": [{"end": 39, "tag": "stopthesteal", "start": 26}],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Write to Republican Senators https://t.co/up1DCL17Oa and Congressmen https://t.co/U6BGGlVdWq Call their offices! It is they who have the mandate that we the Voters gave them. We must see justice for President Trump!! #stopthesteal @HouseGOP @SenateGOP</t>
  </si>
  <si>
    <t>{"entities": {"urls": [{"end": 52, "url": "https://t.co/up1DCL17Oa", "start": 29, "display_url": "senate.gov/senators/How_t…", "expanded_url": "https://www.senate.gov/senators/How_to_correspond_senators.htm"}, {"end": 92, "url": "https://t.co/U6BGGlVdWq", "start": 69, "display_url": "house.gov/representative…", "expanded_url": "https://www.house.gov/representatives/find-your-representative"}], "hashtags": [{"end": 230, "tag": "stopthesteal", "start": 217}], "mentions": [{"id": "15207668", "end": 240, "start": 231, "username": "HouseGOP"}, {"id": "14344823", "end": 251, "start": 241, "username": "SenateGOP"}], "annotations": [{"end": 213, "type": "Person", "start": 199, "probability": 0.867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ernieSanders You are two time SELLOUT.  #StoptheSteal</t>
  </si>
  <si>
    <t>{"entities": {"hashtags": [{"end": 55, "tag": "StoptheSteal", "start": 42}], "mentions": [{"id": "216776631", "end": 14, "start": 0, "username": "BernieSanders"}]}, "context_annotations":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t>
  </si>
  <si>
    <t>Twitter stop the tyranny of attacking the truth. A demented old man who couldn't hold up to 100 supporters at his rallies has no capacity to defeat the Man who drew millions at his rallies. Stop insulting our intelligence. #Trumpisthewinner #stopthesteal https://t.co/F3uA7a1qnI</t>
  </si>
  <si>
    <t>{"entities": {"urls": [{"end": 278, "url": "https://t.co/F3uA7a1qnI", "start": 255, "display_url": "twitter.com/realDonaldTrum…", "expanded_url": "https://twitter.com/realDonaldTrump/status/1325442336957018112"}], "hashtags": [{"end": 240, "tag": "Trumpisthewinner", "start": 223}, {"end": 254, "tag": "stopthesteal", "start": 241}], "annotations": [{"end": 6, "type": "Organization", "start": 0, "probability": 0.594,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J31jbaPhff</t>
  </si>
  <si>
    <t>{"entities": {"urls": [{"end": 37, "url": "https://t.co/J31jbaPhff", "start": 14, "display_url": "twitter.com/realDonaldTrum…", "expanded_url": "https://twitter.com/realDonaldTrump/status/1325442345396039680"}], "hashtags": [{"end": 13, "tag": "StopTheSteal", "start": 0}]}, "context_annotations": null}</t>
  </si>
  <si>
    <t>RT @VoiceMainstreet: @C4CEO Just donated to Trump legal fund. Will not donate anything unless they do step it up. #STOPTHESTEAL</t>
  </si>
  <si>
    <t>1325535176731090945</t>
  </si>
  <si>
    <t>{"entities": {"hashtags": [{"end": 127, "tag": "STOPTHESTEAL", "start": 114}], "mentions": [{"id": "3408840784", "end": 19, "start": 3, "username": "VoiceMainstreet"}, {"id": "22734810", "end": 27, "start": 21, "username": "C4CEO"}], "annotations": [{"end": 48, "type": "Person", "start": 44, "probability": 0.996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https://t.co/NmYvmQDpXQ</t>
  </si>
  <si>
    <t>1325558463796289536</t>
  </si>
  <si>
    <t>{"entities": {"urls": [{"end": 37, "url": "https://t.co/NmYvmQDpXQ", "start": 14, "display_url": "twitter.com/drscott_atlant…", "expanded_url": "https://twitter.com/drscott_atlanta/status/1325558463796289536"}], "hashtags": [{"end": 13, "tag": "StopTheSteal", "start": 0}]}, "context_annotations": null}</t>
  </si>
  <si>
    <t>#benfordslaw #bidencheated #stopthesteal https://t.co/q5vciD1mKI</t>
  </si>
  <si>
    <t>{"entities": {"urls": [{"end": 64, "url": "https://t.co/q5vciD1mKI", "start": 41, "display_url": "pic.twitter.com/q5vciD1mKI", "expanded_url": "https://twitter.com/bstan02/status/1325563958766555138/photo/1"}], "hashtags": [{"end": 12, "tag": "benfordslaw", "start": 0}, {"end": 26, "tag": "bidencheated", "start": 13}, {"end": 40, "tag": "stopthesteal", "start": 27}]}, "context_annotations": null}</t>
  </si>
  <si>
    <t>@senatormelendez President Trump is going to be re-elected 
Once all the legal and legitimate votes are counted.
Call on @JoeBiden to say ....
ONLY count legal votes
#StopTheSteal</t>
  </si>
  <si>
    <t>1325563494129827841</t>
  </si>
  <si>
    <t>{"entities": {"hashtags": [{"end": 181, "tag": "StopTheSteal", "start": 168}], "mentions": [{"id": "56257903", "end": 16, "start": 0, "username": "senatormelendez"}, {"id": "939091", "end": 131, "start": 122, "username": "JoeBiden"}], "annotations": [{"end": 31, "type": "Person", "start": 17, "probability": 0.732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AnaPaul28462173: In this darkness he seeks out the patriots
#Trump2020 #StopTheSteal https://t.co/IXlnuYtMzM</t>
  </si>
  <si>
    <t>1325451491407179783</t>
  </si>
  <si>
    <t>{"entities": {"urls": [{"end": 112, "url": "https://t.co/IXlnuYtMzM", "start": 89, "display_url": "pic.twitter.com/IXlnuYtMzM", "expanded_url": "https://twitter.com/karolinatiam/status/1325327448653918209/photo/1"}], "hashtags": [{"end": 74, "tag": "Trump2020", "start": 64}, {"end": 88, "tag": "StopTheSteal", "start": 75}], "mentions": [{"id": "1253844288498282505", "end": 19, "start": 3, "username": "AnaPaul2846217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plot thickens. This ain’t over by a long shot fellow patriots. #StopTheSteal https://t.co/iquL8PfC18</t>
  </si>
  <si>
    <t>{"entities": {"urls": [{"end": 104, "url": "https://t.co/iquL8PfC18", "start": 81, "display_url": "twitter.com/cain_nate/stat…", "expanded_url": "https://twitter.com/cain_nate/status/1325556860045455360"}], "hashtags": [{"end": 80, "tag": "StopTheSteal", "start": 67}]},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AKA_RealDirty @snot4you @RudyGiuliani @MariaBartiromo President Trump is going to be re-elected 
Once all the legal and legitimate votes are counted.
Call on @JoeBiden to say ....
ONLY count legal votes
#StopTheSteal</t>
  </si>
  <si>
    <t>1325461674531418114</t>
  </si>
  <si>
    <t>{"entities": {"hashtags": [{"end": 219, "tag": "StopTheSteal", "start": 206}], "mentions": [{"id": "934049237628841984", "end": 14, "start": 0, "username": "AKA_RealDirty"}, {"id": "407243453", "end": 24, "start": 15, "username": "snot4you"}, {"id": "770781940341288960", "end": 38, "start": 25, "username": "RudyGiuliani"}, {"id": "208155240", "end": 54, "start": 39, "username": "MariaBartiromo"}, {"id": "939091", "end": 169, "start": 160, "username": "JoeBiden"}], "annotations": [{"end": 69, "type": "Person", "start": 55, "probability": 0.6969,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ernieSanders So that’s where Bernie gets his count of 4 million #stopthesteal https://t.co/HI42GGta9s</t>
  </si>
  <si>
    <t>{"entities": {"urls": [{"end": 103, "url": "https://t.co/HI42GGta9s", "start": 80, "display_url": "pic.twitter.com/HI42GGta9s", "expanded_url": "https://twitter.com/RCVsurfer/status/1325564182612226049/photo/1"}], "hashtags": [{"end": 79, "tag": "stopthesteal", "start": 66}], "mentions": [{"id": "216776631", "end": 14, "start": 0, "username": "BernieSanders"}], "annotations": [{"end": 36, "type": "Person", "start": 31, "probability": 0.9874, "normalized_text": "Bernie"}]}, "context_annotations":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t>
  </si>
  <si>
    <t>@realDonaldTrump @marklevinshow #StopTheSteal</t>
  </si>
  <si>
    <t>1325563462433509376</t>
  </si>
  <si>
    <t>{"entities": {"hashtags": [{"end": 45, "tag": "StopTheSteal", "start": 32}], "mentions": [{"id": "25073877", "end": 16, "start": 0, "username": "realDonaldTrump"}, {"id": "38495835", "end": 31, "start": 17, "username": "marklevinsho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stopthesteal - even twitter won't "autofill" this link https://t.co/bfBfwfdRli</t>
  </si>
  <si>
    <t>{"entities": {"urls": [{"end": 79, "url": "https://t.co/bfBfwfdRli", "start": 56, "display_url": "twitter.com/realDonaldTrum…", "expanded_url": "https://twitter.com/realDonaldTrump/status/1325511603157159942"}], "hashtags": [{"end": 13, "tag": "stopthesteal", "start": 0}], "annotations": [{"end": 27, "type": "Product", "start": 21, "probability": 0.377,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ealDonaldTrump @marklevinshow Mark Levin is brilliant #StopTheSteal</t>
  </si>
  <si>
    <t>{"entities": {"hashtags": [{"end": 69, "tag": "StopTheSteal", "start": 56}], "mentions": [{"id": "25073877", "end": 16, "start": 0, "username": "realDonaldTrump"}, {"id": "38495835", "end": 31, "start": 17, "username": "marklevinshow"}], "annotations": [{"end": 41, "type": "Person", "start": 32, "probability": 0.9839, "normalized_text": "Mark Levi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DGPurser About as un-American as you can get. This is evil and sick. #stopthesteal #HoldTheLine</t>
  </si>
  <si>
    <t>1325562000030789632</t>
  </si>
  <si>
    <t>{"entities": {"hashtags": [{"end": 83, "tag": "stopthesteal", "start": 70}, {"end": 96, "tag": "HoldTheLine", "start": 84}], "mentions": [{"id": "526707382", "end": 9, "start": 0, "username": "DGPurser"}]}, "context_annotations": null}</t>
  </si>
  <si>
    <t>@TomFitton President Trump is going to be re-elected 
Once all the legal and legitimate votes are counted.
Call on @JoeBiden to say ....
ONLY count legal votes
#StopTheSteal</t>
  </si>
  <si>
    <t>{"entities": {"hashtags": [{"end": 175, "tag": "StopTheSteal", "start": 162}], "mentions": [{"id": "18266688", "end": 10, "start": 0, "username": "TomFitton"}, {"id": "939091", "end": 125, "start": 116, "username": "JoeBiden"}], "annotations": [{"end": 25, "type": "Person", "start": 11, "probability": 0.7321,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et everyone know! #stopthesteal https://t.co/vbgexWI9vq</t>
  </si>
  <si>
    <t>{"entities": {"urls": [{"end": 56, "url": "https://t.co/vbgexWI9vq", "start": 33, "display_url": "twitter.com/ScottPresler/s…", "expanded_url": "https://twitter.com/ScottPresler/status/1325512434715652096"}], "hashtags": [{"end": 32, "tag": "stopthesteal",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h well there we have it! George said there’s no fraud, and since he is in the media it must be true and how dareeeee we disagree. EVEN if there are legal documents stating otherwise. #ThesePeopleAreStupid #stopthesteal #IStandWithTrump #MSMIsTheEnemyOfThePeople https://t.co/yhxpBvX1dr</t>
  </si>
  <si>
    <t>{"entities": {"urls": [{"end": 286, "url": "https://t.co/yhxpBvX1dr", "start": 263, "display_url": "twitter.com/RichardGrenell…", "expanded_url": "https://twitter.com/RichardGrenell/status/1325477284464132097"}], "hashtags": [{"end": 205, "tag": "ThesePeopleAreStupid", "start": 184}, {"end": 219, "tag": "stopthesteal", "start": 206}, {"end": 236, "tag": "IStandWithTrump", "start": 220}, {"end": 262, "tag": "MSMIsTheEnemyOfThePeople", "start": 237}], "annotations": [{"end": 31, "type": "Person", "start": 26, "probability": 0.9883, "normalized_text": "George"}]}, "context_annotations": [{"domain": {"id": "10", "name": "Person", "description": "Named people in the world like Nelson Mandela"}, "entity": {"id": "988769097998479360", "name": "George Stephanopoulos", "description": "George Stephanopoulos"}}, {"domain": {"id": "10", "name": "Person", "description": "Named people in the world like Nelson Mandela"}, "entity": {"id": "993571989351624704", "name": "Kristi Noem", "description": "US Representative Kristi Noem (SD At large)"}}, {"domain": {"id": "35", "name": "Politician", "description": "Politicians in the world, like Joe Biden"}, "entity": {"id": "993571989351624704", "name": "Kristi Noem", "description": "US Representative Kristi Noem (SD At large)"}}, {"domain": {"id": "94", "name": "Journalist", "description": "A journalist like 'Anderson Cooper'"}, "entity": {"id": "988769097998479360", "name": "George Stephanopoulos", "description": "George Stephanopoulos"}}]}</t>
  </si>
  <si>
    <t>#American #news #media for #Americans that care about #Truth &amp;amp; #Justice in #USA :many under estimate the determination of people that ARE the #UNITEDSTATES OF #AMERICA TO A FAIR ELECTION ! #MAGA FIGHT FOR WHAT IS RIGHT #USPolitics #USElection2020 #MAGA2020 #STOPTHESTEAL #MAGAARMY https://t.co/Cty9LZO5sB</t>
  </si>
  <si>
    <t>{"entities": {"urls": [{"end": 308, "url": "https://t.co/Cty9LZO5sB", "start": 285, "display_url": "twitter.com/realDonaldTrum…", "expanded_url": "https://twitter.com/realDonaldTrump/status/1325563462433509376"}], "hashtags": [{"end": 9, "tag": "American", "start": 0}, {"end": 15, "tag": "news", "start": 10}, {"end": 22, "tag": "media", "start": 16}, {"end": 37, "tag": "Americans", "start": 27}, {"end": 60, "tag": "Truth", "start": 54}, {"end": 75, "tag": "Justice", "start": 67}, {"end": 83, "tag": "USA", "start": 79}, {"end": 159, "tag": "UNITEDSTATES", "start": 146}, {"end": 171, "tag": "AMERICA", "start": 163}, {"end": 198, "tag": "MAGA", "start": 193}, {"end": 234, "tag": "USPolitics", "start": 223}, {"end": 250, "tag": "USElection2020", "start": 235}, {"end": 260, "tag": "MAGA2020", "start": 251}, {"end": 274, "tag": "STOPTHESTEAL", "start": 261}, {"end": 284, "tag": "MAGAARMY", "start": 275}]}, "context_annotations": [{"domain": {"id": "10", "name": "Person", "description": "Named people in the world like Nelson Mandela"}, "entity": {"id": "1138095161924153344", "name": "Mark R. Levin", "description": "Author"}}]}</t>
  </si>
  <si>
    <t>#StopTheSteal https://t.co/c09jsBkn9j</t>
  </si>
  <si>
    <t>{"entities": {"urls": [{"end": 37, "url": "https://t.co/c09jsBkn9j", "start": 14, "display_url": "twitter.com/realDonaldTrum…", "expanded_url": "https://twitter.com/realDonaldTrump/status/1325563462433509376"}], "hashtags": [{"end": 13, "tag": "StopTheSteal", "start": 0}]}, "context_annotations": [{"domain": {"id": "10", "name": "Person", "description": "Named people in the world like Nelson Mandela"}, "entity": {"id": "1138095161924153344", "name": "Mark R. Levin", "description": "Author"}}]}</t>
  </si>
  <si>
    <t>yes, we must:
What is at Stake if we cannot #StopTheSteal &amp;amp; #Biden is sworn in &amp;amp; we lose #GOP Control of #USSenate too (which comes down to #DavidPerdue &amp;amp; #KellyLoeffler #GASen #Runoff #Elections on Jan 5) - just the destruction of the #USA #Constitutional #Republic! https://t.co/2G0i1YU0Za https://t.co/TXqywg6h1B</t>
  </si>
  <si>
    <t>{"entities": {"urls": [{"end": 303, "url": "https://t.co/2G0i1YU0Za", "start": 280, "display_url": "pic.twitter.com/2G0i1YU0Za", "expanded_url": "https://twitter.com/JLenardDetroit/status/1325564596657262597/photo/1"}, {"end": 327, "url": "https://t.co/TXqywg6h1B", "start": 304, "display_url": "twitter.com/peggyperez/sta…", "expanded_url": "https://twitter.com/peggyperez/status/1325529115915595782"}], "hashtags": [{"end": 57, "tag": "StopTheSteal", "start": 44}, {"end": 70, "tag": "Biden", "start": 64}, {"end": 101, "tag": "GOP", "start": 97}, {"end": 122, "tag": "USSenate", "start": 113}, {"end": 160, "tag": "DavidPerdue", "start": 148}, {"end": 181, "tag": "KellyLoeffler", "start": 167}, {"end": 188, "tag": "GASen", "start": 182}, {"end": 196, "tag": "Runoff", "start": 189}, {"end": 207, "tag": "Elections", "start": 197}, {"end": 252, "tag": "USA", "start": 248}, {"end": 268, "tag": "Constitutional", "start": 253}, {"end": 278, "tag": "Republic", "start": 269}]},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90377967720841216", "name": "David Perdue", "description": "US Senator David Perdue (GA)"}}, {"domain": {"id": "35", "name": "Politician", "description": "Politicians in the world, like Joe Biden"}, "entity": {"id": "10040395078", "name": "Joe Biden", "description": "US President Joe Biden"}},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eggyperez yes, we must:
What is at Stake if we cannot #StopTheSteal &amp;amp; #Biden is sworn in &amp;amp; we lose #GOP Control of #USSenate too (which comes down to #DavidPerdue &amp;amp; #KellyLoeffler #GASen #Runoff #Elections on Jan 5) - just the destruction of the #USA #Constitutional #Republic! https://t.co/6mkLhlG7A3</t>
  </si>
  <si>
    <t>1325529115915595782</t>
  </si>
  <si>
    <t>{"entities": {"urls": [{"end": 315, "url": "https://t.co/6mkLhlG7A3", "start": 292, "display_url": "pic.twitter.com/6mkLhlG7A3", "expanded_url": "https://twitter.com/JLenardDetroit/status/1325564651153854466/photo/1"}], "hashtags": [{"end": 69, "tag": "StopTheSteal", "start": 56}, {"end": 82, "tag": "Biden", "start": 76}, {"end": 113, "tag": "GOP", "start": 109}, {"end": 134, "tag": "USSenate", "start": 125}, {"end": 172, "tag": "DavidPerdue", "start": 160}, {"end": 193, "tag": "KellyLoeffler", "start": 179}, {"end": 200, "tag": "GASen", "start": 194}, {"end": 208, "tag": "Runoff", "start": 201}, {"end": 219, "tag": "Elections", "start": 209}, {"end": 264, "tag": "USA", "start": 260}, {"end": 280, "tag": "Constitutional", "start": 265}, {"end": 290, "tag": "Republic", "start": 281}], "mentions": [{"id": "33607522", "end": 11, "start": 0, "username": "peggyperez"}]},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90377967720841216", "name": "David Perdue", "description": "US Senator David Perdue (GA)"}}, {"domain": {"id": "35", "name": "Politician", "description": "Politicians in the world, like Joe Biden"}, "entity": {"id": "10040395078", "name": "Joe Biden", "description": "US President Joe Biden"}},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veryone involved needs to go down for this. 
#StopTheSteal https://t.co/ybzoQLF6k0</t>
  </si>
  <si>
    <t>{"entities": {"urls": [{"end": 83, "url": "https://t.co/ybzoQLF6k0", "start": 60, "display_url": "twitter.com/brad89739161/s…", "expanded_url": "https://twitter.com/brad89739161/status/1325479888783101952"}], "hashtags": [{"end": 59, "tag": "StopTheSteal", "start": 46}]}, "context_annotations": null}</t>
  </si>
  <si>
    <t>RT @JohnHSandbach: #StopTheSteal https://t.co/0j7yTDedBa</t>
  </si>
  <si>
    <t>1325563234133417984</t>
  </si>
  <si>
    <t>{"entities": {"urls": [{"end": 56, "url": "https://t.co/0j7yTDedBa", "start": 33, "display_url": "twitter.com/paulsperry_/st…", "expanded_url": "https://twitter.com/paulsperry_/status/1324888047763206145"}], "hashtags": [{"end": 32, "tag": "StopTheSteal", "start": 19}], "mentions": [{"id": "328184177", "end": 17, "start": 3, "username": "JohnHSandba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ust a little boost for Joe.  Illegal, yes, but a boost nonetheless.  #stopthesteal https://t.co/N0TqEDCjbY</t>
  </si>
  <si>
    <t>1325518614645121024</t>
  </si>
  <si>
    <t>{"entities": {"urls": [{"end": 107, "url": "https://t.co/N0TqEDCjbY", "start": 84, "display_url": "twitter.com/thesamsorbo/st…", "expanded_url": "https://twitter.com/thesamsorbo/status/1325518614645121024"}], "hashtags": [{"end": 83, "tag": "stopthesteal", "start": 70}], "annotations": [{"end": 26, "type": "Person", "start": 24, "probability": 0.9083, "normalized_text": "Joe"}]}, "context_annotations": null}</t>
  </si>
  <si>
    <t>The Hammer and Scorecard smoking gun: 150,000 Michigan presidential ‘voters’ didn’t vote for Senate
#MassiveElectionFraud #ElectionCoup #StopTheSteal #evolution #awakening #peace #truth #love #light
https://t.co/OaI88DnRfQ</t>
  </si>
  <si>
    <t>{"entities": {"urls": [{"end": 222, "url": "https://t.co/OaI88DnRfQ", "start": 199, "display_url": "j.mp/3p8oCY8", "expanded_url": "https://j.mp/3p8oCY8"}], "hashtags": [{"end": 121, "tag": "MassiveElectionFraud", "start": 100}, {"end": 135, "tag": "ElectionCoup", "start": 122}, {"end": 149, "tag": "StopTheSteal", "start": 136}, {"end": 160, "tag": "evolution", "start": 150}, {"end": 171, "tag": "awakening", "start": 161}, {"end": 178, "tag": "peace", "start": 172}, {"end": 185, "tag": "truth", "start": 179}, {"end": 191, "tag": "love", "start": 186}, {"end": 198, "tag": "light", "start": 192}], "annotations": [{"end": 53, "type": "Place", "start": 46, "probability": 0.8001, "normalized_text": "Michigan"}]}, "context_annotations": null}</t>
  </si>
  <si>
    <t>#StopTheSteal https://t.co/YXWfD9AobJ</t>
  </si>
  <si>
    <t>{"entities": {"urls": [{"end": 37, "url": "https://t.co/YXWfD9AobJ", "start": 14, "display_url": "twitter.com/kayleighmcenan…", "expanded_url": "https://twitter.com/kayleighmcenany/status/132553551768185651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 I had an uncle who leaned in on me like that - I could feel his penis. My father almost punched him out. And this pervert is what Dems think they elected? It ain’t over yet! #StopTheSteal #MAGA #KAG #TrumpOut #Trump https://t.co/cXNXRjvOgx</t>
  </si>
  <si>
    <t>{"entities": {"urls": [{"end": 246, "url": "https://t.co/cXNXRjvOgx", "start": 223, "display_url": "t.co/cXNXRjvOgx", "expanded_url": "https://t.co/cXNXRjvOgx"}], "hashtags": [{"end": 6, "tag": "Biden", "start": 0}, {"end": 194, "tag": "StopTheSteal", "start": 181}, {"end": 200, "tag": "MAGA", "start": 195}, {"end": 205, "tag": "KAG", "start": 201}, {"end": 215, "tag": "TrumpOut", "start": 206}, {"end": 222, "tag": "Trump", "start": 216}], "annotations": [{"end": 140, "type": "Organization", "start": 137, "probability": 0.7884, "normalized_text": "De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10", "name": "Person", "description": "Named people in the world like Nelson Mandela"}, "entity": {"id": "809130236960874496", "name": "Mindy Kaling", "description": "Mindy Kaling"}}, {"domain": {"id": "35", "name": "Politician", "description": "Politicians in the world, like Joe Biden"}, "entity": {"id": "10040395078", "name": "Joe Biden", "description": "US President Joe Biden"}}, {"domain": {"id": "56", "name": "Actor", "description": "An actor or actress in the world, like Kate Winslet or Leonardo DiCaprio"}, "entity": {"id": "809130236960874496", "name": "Mindy Kaling", "description": "Mindy Kaling"}}]}</t>
  </si>
  <si>
    <t>#StopTheSteal https://t.co/lxXQYOeT7J</t>
  </si>
  <si>
    <t>{"entities": {"urls": [{"end": 37, "url": "https://t.co/lxXQYOeT7J", "start": 14, "display_url": "twitter.com/DavidJHarrisJr…", "expanded_url": "https://twitter.com/DavidJHarrisJr/status/1325521847664992263"}], "hashtags": [{"end": 13, "tag": "StopTheSteal", "start": 0}]}, "context_annotations": null}</t>
  </si>
  <si>
    <t>@realDonaldTrump @marklevinshow UGH! Done with EnemyOfThePeople @FoxNews... but will do it for you, Mr. President, and @marklevinshow #LifeLibertyLevin
Stay STRONG. Keep FIGHTING. We are with you.
God Bless you🙏 and God Bless America🇺🇸
#CountEveryLegalVote #StopTheSteal</t>
  </si>
  <si>
    <t>{"entities": {"hashtags": [{"end": 151, "tag": "LifeLibertyLevin", "start": 134}, {"end": 258, "tag": "CountEveryLegalVote", "start": 238}, {"end": 272, "tag": "StopTheSteal", "start": 259}], "mentions": [{"id": "25073877", "end": 16, "start": 0, "username": "realDonaldTrump"}, {"id": "38495835", "end": 31, "start": 17, "username": "marklevinshow"}, {"id": "1367531", "end": 72, "start": 64, "username": "FoxNews"}, {"id": "38495835", "end": 133, "start": 119, "username": "marklevinshow"}], "annotations": [{"end": 200, "type": "Other", "start": 198, "probability": 0.6314, "normalized_text": "God"}, {"end": 220, "type": "Other", "start": 218, "probability": 0.9702, "normalized_text": "God"}, {"end": 234, "type": "Place", "start": 228, "probability": 0.9148,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pMGAEDZMZf</t>
  </si>
  <si>
    <t>{"entities": {"urls": [{"end": 37, "url": "https://t.co/pMGAEDZMZf", "start": 14, "display_url": "twitter.com/KayaJones/stat…", "expanded_url": "https://twitter.com/KayaJones/status/1325441813709250562"}], "hashtags": [{"end": 13, "tag": "StopTheSteal", "start": 0}]},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American #news #media for #Americans that care about #Truth &amp;amp; #Justice in #USA :many under estimate the determination of people that ARE the #UNITEDSTATES OF #AMERICA TO A FAIR ELECTION ! #MAGA FIGHT FOR WHAT IS RIGHT #USPolitics #USElection2020 #MAGA2020 #STOPTHESTEAL #MAGAARMY https://t.co/l9bGdTNx1i</t>
  </si>
  <si>
    <t>1325563584005464064</t>
  </si>
  <si>
    <t>{"entities": {"urls": [{"end": 308, "url": "https://t.co/l9bGdTNx1i", "start": 285, "display_url": "twitter.com/BreitbartNews/…", "expanded_url": "https://twitter.com/BreitbartNews/status/1325563584005464064"}], "hashtags": [{"end": 9, "tag": "American", "start": 0}, {"end": 15, "tag": "news", "start": 10}, {"end": 22, "tag": "media", "start": 16}, {"end": 37, "tag": "Americans", "start": 27}, {"end": 60, "tag": "Truth", "start": 54}, {"end": 75, "tag": "Justice", "start": 67}, {"end": 83, "tag": "USA", "start": 79}, {"end": 159, "tag": "UNITEDSTATES", "start": 146}, {"end": 171, "tag": "AMERICA", "start": 163}, {"end": 198, "tag": "MAGA", "start": 193}, {"end": 234, "tag": "USPolitics", "start": 223}, {"end": 250, "tag": "USElection2020", "start": 235}, {"end": 260, "tag": "MAGA2020", "start": 251}, {"end": 274, "tag": "STOPTHESTEAL", "start": 261}, {"end": 284, "tag": "MAGAARMY", "start": 275}]},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fourseasonslandscaping #CountEveryLegalVote https://t.co/AIKzp5hRsz</t>
  </si>
  <si>
    <t>1325530003048697874</t>
  </si>
  <si>
    <t>{"entities": {"urls": [{"end": 82, "url": "https://t.co/AIKzp5hRsz", "start": 59, "display_url": "twitter.com/LisaMarieBooth…", "expanded_url": "https://twitter.com/LisaMarieBoothe/status/1325530003048697874"}], "hashtags": [{"end": 13, "tag": "stopthesteal", "start": 0}, {"end": 37, "tag": "fourseasonslandscaping", "start": 14}, {"end": 58, "tag": "CountEveryLegalVote", "start": 38}]}, "context_annotations": null}</t>
  </si>
  <si>
    <t>The latest The Flog Daily! https://t.co/yYB4MjxXSE #stopthesteal #foxnewssunday</t>
  </si>
  <si>
    <t>{"entities": {"urls": [{"end": 50, "url": "https://t.co/yYB4MjxXSE", "start": 27, "display_url": "paper.li/auldarrow?edit…", "expanded_url": "https://paper.li/auldarrow?edition_id=7573bdc0-2211-11eb-8190-0cc47a0d1605"}], "hashtags": [{"end": 64, "tag": "stopthesteal", "start": 51}, {"end": 79, "tag": "foxnewssunday", "start": 65}], "annotations": [{"end": 24, "type": "Other", "start": 11, "probability": 0.6963, "normalized_text": "The Flog Daily"}]}, "context_annotations": [{"domain": {"id": "3", "name": "TV Shows", "description": "Television shows from around the world"}, "entity": {"id": "10000614426", "name": "FOX News Sunday With Chris Wallace", "description": "Journalist Chris Wallace moderates the Fox News political issues program, featuring interview with newsmakers of the day, focusing on the current topics and issues facing the country. The son of CBS newsman Mike Wallace, Chris Wallace also previously helmed the NBC weekend political show \"Meet the Press.\""}}]}</t>
  </si>
  <si>
    <t>RT @run_keksey: Great discussion on the Big Steal with @JamieGlazov and @BarryNussbaum on the Glazov Gang. 
#StopTheSteal #BidenCrimeFamil…</t>
  </si>
  <si>
    <t>1325549900566679552</t>
  </si>
  <si>
    <t>{"entities": {"hashtags": [{"end": 122, "tag": "StopTheSteal", "start": 109}], "mentions": [{"id": "292423442", "end": 67, "start": 55, "username": "JamieGlazov"}, {"id": "4785966914", "end": 86, "start": 72, "username": "BarryNussbaum"}]}, "context_annotations": null}</t>
  </si>
  <si>
    <t>#StopTheSteal https://t.co/rg22Fgc9ok</t>
  </si>
  <si>
    <t>{"entities": {"urls": [{"end": 37, "url": "https://t.co/rg22Fgc9ok", "start": 14, "display_url": "t.co/rg22Fgc9ok", "expanded_url": "https://t.co/rg22Fgc9ok"}], "hashtags": [{"end": 13, "tag": "StopTheSteal", "start": 0}]}, "context_annotations": null}</t>
  </si>
  <si>
    <t>@AnaCabrera #stopthefraud #stopthesteal NOT gonna happen voting is just an ILLUSION on a MASSIVE scale to make people believe they have a voice which they DONT its the cabal who CHOOSE a leader more then EVER the 'Protocols of the Learned Elders of Zion' is relevent to what is going on NOW! https://t.co/xpNlCWOmJg</t>
  </si>
  <si>
    <t>{"entities": {"urls": [{"end": 315, "url": "https://t.co/xpNlCWOmJg", "start": 292, "display_url": "pic.twitter.com/xpNlCWOmJg", "expanded_url": "https://twitter.com/kosmikdj/status/1325565513804767232/video/1"}], "hashtags": [{"end": 25, "tag": "stopthefraud", "start": 12}, {"end": 39, "tag": "stopthesteal", "start": 26}], "mentions": [{"id": "31565351", "end": 11, "start": 0, "username": "AnaCabrera"}], "annotations": [{"end": 252, "type": "Other", "start": 214, "probability": 0.4231, "normalized_text": "Protocols of the Learned Elders of Zion"}]}, "context_annotations": null}</t>
  </si>
  <si>
    <t>@madfloridawoman They don't know what's going on today. They don't know what happened yesterday.
#StopTheSteal 
Tomorrow is to be a scorcher I hear.</t>
  </si>
  <si>
    <t>1325558132559515648</t>
  </si>
  <si>
    <t>{"entities": {"hashtags": [{"end": 110, "tag": "StopTheSteal", "start": 97}], "mentions": [{"id": "1314395008296943622", "end": 16, "start": 0, "username": "madfloridawoman"}]}, "context_annotations": null}</t>
  </si>
  <si>
    <t>Sounds to me they have searched and found people who haven't voted, and the put a vote in on their behalf. There could be millions of these😳
#StopTheSteal https://t.co/MnXZ1bYXwv</t>
  </si>
  <si>
    <t>{"entities": {"urls": [{"end": 179, "url": "https://t.co/MnXZ1bYXwv", "start": 156, "display_url": "twitter.com/mel_faith1/sta…", "expanded_url": "https://twitter.com/mel_faith1/status/1325527715248807939"}], "hashtags": [{"end": 155, "tag": "StopTheSteal", "start": 142}]}, "context_annotations": null}</t>
  </si>
  <si>
    <t>#stopthesteal https://t.co/vmOagToys9</t>
  </si>
  <si>
    <t>{"entities": {"urls": [{"end": 37, "url": "https://t.co/vmOagToys9", "start": 14, "display_url": "twitter.com/w_terrence/sta…", "expanded_url": "https://twitter.com/w_terrence/status/132531614752529612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American #news #media for #Americans that care about #Truth &amp;amp; #Justice in #USA :many under estimate the determination of people that ARE the #UNITEDSTATES OF #AMERICA TO A FAIR ELECTION ! #MAGA FIGHT FOR WHAT IS RIGHT #USPolitics #USElection2020 #MAGA2020 #STOPTHESTEAL #MAGAARMY https://t.co/RRtYjU6dlz</t>
  </si>
  <si>
    <t>{"entities": {"urls": [{"end": 308, "url": "https://t.co/RRtYjU6dlz", "start": 285, "display_url": "twitter.com/RSBNetwork/sta…", "expanded_url": "https://twitter.com/RSBNetwork/status/1325326679020015616"}], "hashtags": [{"end": 9, "tag": "American", "start": 0}, {"end": 15, "tag": "news", "start": 10}, {"end": 22, "tag": "media", "start": 16}, {"end": 37, "tag": "Americans", "start": 27}, {"end": 60, "tag": "Truth", "start": 54}, {"end": 75, "tag": "Justice", "start": 67}, {"end": 83, "tag": "USA", "start": 79}, {"end": 159, "tag": "UNITEDSTATES", "start": 146}, {"end": 171, "tag": "AMERICA", "start": 163}, {"end": 198, "tag": "MAGA", "start": 193}, {"end": 234, "tag": "USPolitics", "start": 223}, {"end": 250, "tag": "USElection2020", "start": 235}, {"end": 260, "tag": "MAGA2020", "start": 251}, {"end": 274, "tag": "STOPTHESTEAL", "start": 261}, {"end": 284, "tag": "MAGAARMY", "start": 275}]}, "context_annotations": null}</t>
  </si>
  <si>
    <t>@LLinWood @BrianKempGA @BrianKempGA why so quiet? You need to be vocal about protecting the integrity of the GA voting system or you can kiss my, and my entire family’s and friends, votes goodbye!! #speakup #StopTheSteal #StopTheCheating</t>
  </si>
  <si>
    <t>1325555890414612483</t>
  </si>
  <si>
    <t>{"entities": {"hashtags": [{"end": 206, "tag": "speakup", "start": 198}, {"end": 220, "tag": "StopTheSteal", "start": 207}, {"end": 237, "tag": "StopTheCheating", "start": 221}], "mentions": [{"id": "187680645", "end": 9, "start": 0, "username": "LLinWood"}, {"id": "47437206", "end": 22, "start": 10, "username": "BrianKempGA"}, {"id": "47437206", "end": 35, "start": 23,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topTheSteal https://t.co/bWFJN1yQeb</t>
  </si>
  <si>
    <t>{"entities": {"urls": [{"end": 37, "url": "https://t.co/bWFJN1yQeb", "start": 14, "display_url": "twitter.com/AgnesClaire/st…", "expanded_url": "https://twitter.com/AgnesClaire/status/1325565127614193667"}], "hashtags": [{"end": 13, "tag": "StopTheSteal", "start": 0}]}, "context_annotations": null}</t>
  </si>
  <si>
    <t>RT @ladybug_jean: "Sunlight is said to be the best disinfectant." Pass it on!! #StopTheSteal https://t.co/eDUMYThfJz</t>
  </si>
  <si>
    <t>1325469891969896450</t>
  </si>
  <si>
    <t>{"entities": {"urls": [{"end": 116, "url": "https://t.co/eDUMYThfJz", "start": 93, "display_url": "pic.twitter.com/eDUMYThfJz", "expanded_url": "https://twitter.com/ladybug_jean/status/1325469891969896450/photo/1"}], "hashtags": [{"end": 92, "tag": "StopTheSteal", "start": 79}], "mentions": [{"id": "22938200", "end": 16, "start": 3, "username": "ladybug_jean"}]}, "context_annotations": null}</t>
  </si>
  <si>
    <t>#Shutit #mittens #RINO You don't speak for us ~ you're no leader! #sitdown #CountEveryLegalVote #stopthesteal https://t.co/8ZJRtMZWU8</t>
  </si>
  <si>
    <t>1325562491930357760</t>
  </si>
  <si>
    <t>{"entities": {"urls": [{"end": 133, "url": "https://t.co/8ZJRtMZWU8", "start": 110, "display_url": "twitter.com/theblaze/statu…", "expanded_url": "https://twitter.com/theblaze/status/1325562491930357760"}], "hashtags": [{"end": 7, "tag": "Shutit", "start": 0}, {"end": 16, "tag": "mittens", "start": 8}, {"end": 22, "tag": "RINO", "start": 17}, {"end": 74, "tag": "sitdown", "start": 66}, {"end": 95, "tag": "CountEveryLegalVote", "start": 75}, {"end": 109, "tag": "stopthesteal", "start": 96}]},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JerichoMarch #AlwaysCatholic #ProLife #DonaldTrumpWon @realDonaldTrump The people have voted, the people now speak out against the evil interruption, biden is NOT my President!</t>
  </si>
  <si>
    <t>{"entities": {"hashtags": [{"end": 13, "tag": "StopTheSteal", "start": 0}, {"end": 27, "tag": "JerichoMarch", "start": 14}, {"end": 43, "tag": "AlwaysCatholic", "start": 28}, {"end": 52, "tag": "ProLife", "start": 44}, {"end": 68, "tag": "DonaldTrumpWon", "start": 53}], "mentions": [{"id": "25073877", "end": 85, "start": 69, "username": "realDonaldTrump"}], "annotations": [{"end": 169, "type": "Person", "start": 165, "probability": 0.989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Integrity  #StopTheSteal #Vote #Fraud https://t.co/5J8kldkqhx</t>
  </si>
  <si>
    <t>{"entities": {"urls": [{"end": 70, "url": "https://t.co/5J8kldkqhx", "start": 47, "display_url": "pic.twitter.com/5J8kldkqhx", "expanded_url": "https://twitter.com/Lauri_Shemwell/status/1325565846756990976/photo/1"}], "hashtags": [{"end": 18, "tag": "ElectionIntegrity", "start": 0}, {"end": 33, "tag": "StopTheSteal", "start": 20}, {"end": 39, "tag": "Vote", "start": 34}, {"end": 46, "tag": "Fraud", "start": 40}]}, "context_annotations": null}</t>
  </si>
  <si>
    <t>#StopTheSteal #CountEveryLegalVote #DemocratsCheat #Trump2020NowMoreThanEver #KeepAmericaGreat #BidenCrimeFamilly #Trump2020Landslide https://t.co/6bpxvXbxBe</t>
  </si>
  <si>
    <t>{"entities": {"urls": [{"end": 157, "url": "https://t.co/6bpxvXbxBe", "start": 134, "display_url": "t.co/6bpxvXbxBe", "expanded_url": "https://t.co/6bpxvXbxBe"}], "hashtags": [{"end": 13, "tag": "StopTheSteal", "start": 0}, {"end": 34, "tag": "CountEveryLegalVote", "start": 14}, {"end": 50, "tag": "DemocratsCheat", "start": 35}, {"end": 76, "tag": "Trump2020NowMoreThanEver", "start": 51}, {"end": 94, "tag": "KeepAmericaGreat", "start": 77}, {"end": 113, "tag": "BidenCrimeFamilly", "start": 95}, {"end": 133, "tag": "Trump2020Landslide", "start": 114}]},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StoptheSteal #PelosiIsCorrupt #AOCisADictator #defundthemedia #boycotttwitter #BoycottFoxNews https://t.co/s5UUikVa9B</t>
  </si>
  <si>
    <t>1325079796968271878</t>
  </si>
  <si>
    <t>{"entities": {"urls": [{"end": 118, "url": "https://t.co/s5UUikVa9B", "start": 95, "display_url": "twitter.com/RealCraigTalks…", "expanded_url": "https://twitter.com/RealCraigTalks/status/1325079796968271878"}], "hashtags": [{"end": 13, "tag": "StoptheSteal", "start": 0}, {"end": 30, "tag": "PelosiIsCorrupt", "start": 14}, {"end": 46, "tag": "AOCisADictator", "start": 31}, {"end": 62, "tag": "defundthemedia", "start": 47}, {"end": 78, "tag": "boycotttwitter", "start": 63}, {"end": 94, "tag": "BoycottFoxNews", "start": 79}]}, "context_annotations": [{"domain": {"id": "10", "name": "Person", "description": "Named people in the world like Nelson Mandela"}, "entity": {"id": "1168544149299023872", "name": "Tim Pool", "description": "an American YouTuber, Journalist, and political commentator."}}, {"domain": {"id": "46", "name": "Brand Category", "description": "Categories within Brand Verticals that narrow down the scope of Brands"}, "entity": {"id": "781974596752842752", "name": "Services"}}, {"domain": {"id": "47", "name": "Brand", "description": "Brands and Companies"}, "entity": {"id": "10045225402", "name": "Twitter"}}, {"domain": {"id": "120", "name": "Digital Creator", "description": "Influencers who create content on digital platforms"}, "entity": {"id": "1168544149299023872", "name": "Tim Pool", "description": "an American YouTuber, Journalist, and political commentator."}}, {"domain": {"id": "46", "name": "Brand Category", "description": "Categories within Brand Verticals that narrow down the scope of Brands"}, "entity": {"id": "781974596752842752", "name": "Services"}}, {"domain": {"id": "47", "name": "Brand", "description": "Brands and Companies"}, "entity": {"id": "10026378521", "name": "Google "}}]}</t>
  </si>
  <si>
    <t>@ScottPresler @realDonaldTrump TOMORROW: Lawsuits drop! #proof #evidence #StopTheSteal</t>
  </si>
  <si>
    <t>{"entities": {"hashtags": [{"end": 62, "tag": "proof", "start": 56}, {"end": 72, "tag": "evidence", "start": 63}, {"end": 86, "tag": "StopTheSteal", "start": 73}], "mentions": [{"id": "931286316", "end": 13, "start": 0, "username": "ScottPresler"},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Stand with your President. #StopTheSteal. https://t.co/ALkhmXPtHo</t>
  </si>
  <si>
    <t>{"entities": {"urls": [{"end": 79, "url": "https://t.co/ALkhmXPtHo", "start": 56, "display_url": "twitter.com/TheLastRefuge2…", "expanded_url": "https://twitter.com/TheLastRefuge2/status/1325275251559727106"}], "hashtags": [{"end": 54, "tag": "StopTheSteal",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his was the Electoral Vote map before the #DemocratsCheat began. #StopTheSteal https://t.co/C6SqyJtf5t</t>
  </si>
  <si>
    <t>{"entities": {"urls": [{"end": 103, "url": "https://t.co/C6SqyJtf5t", "start": 80, "display_url": "pic.twitter.com/C6SqyJtf5t", "expanded_url": "https://twitter.com/rn7lexi/status/1325565990822940673/photo/1"}], "hashtags": [{"end": 58, "tag": "DemocratsCheat", "start": 43}, {"end": 79, "tag": "StopTheSteal", "start": 66}]}, "context_annotations": null}</t>
  </si>
  <si>
    <t>@Mark__McCloskey #CountEveryLegalVote #NotThePresident #IStandWithTrump #stopthesteal #FourMoreYears #AndStill https://t.co/BtfyBoTc1B</t>
  </si>
  <si>
    <t>1325557630232911873</t>
  </si>
  <si>
    <t>{"entities": {"urls": [{"end": 134, "url": "https://t.co/BtfyBoTc1B", "start": 111, "display_url": "pic.twitter.com/BtfyBoTc1B", "expanded_url": "https://twitter.com/NoSheepUseBrain/status/1325566019847512070/photo/1"}, {"end": 134, "url": "https://t.co/BtfyBoTc1B", "start": 111, "display_url": "pic.twitter.com/BtfyBoTc1B", "expanded_url": "https://twitter.com/NoSheepUseBrain/status/1325566019847512070/photo/1"}, {"end": 134, "url": "https://t.co/BtfyBoTc1B", "start": 111, "display_url": "pic.twitter.com/BtfyBoTc1B", "expanded_url": "https://twitter.com/NoSheepUseBrain/status/1325566019847512070/photo/1"}], "hashtags": [{"end": 37, "tag": "CountEveryLegalVote", "start": 17}, {"end": 54, "tag": "NotThePresident", "start": 38}, {"end": 71, "tag": "IStandWithTrump", "start": 55}, {"end": 85, "tag": "stopthesteal", "start": 72}, {"end": 100, "tag": "FourMoreYears", "start": 86}, {"end": 110, "tag": "AndStill", "start": 101}]}, "context_annotations": null}</t>
  </si>
  <si>
    <t>@RepAndyBiggsAZ @realDonaldTrump @GOPChairwoman @JudiciaryGOP  stand up to the BLATANT FRAUD! Thank you @RepGosar @RepAndyBiggsAZ @RepMattGaetz 
We The People see CLEARLY what is happening...
#AuditTheVotes 
#StopTheSteal</t>
  </si>
  <si>
    <t>1325565302927585280</t>
  </si>
  <si>
    <t>{"entities": {"hashtags": [{"end": 206, "tag": "AuditTheVotes", "start": 192}, {"end": 221, "tag": "StopTheSteal", "start": 208}], "mentions": [{"id": "816652616625168388", "end": 15, "start": 0, "username": "RepAndyBiggsAZ"}, {"id": "25073877", "end": 32, "start": 16, "username": "realDonaldTrump"}, {"id": "2353605901", "end": 47, "start": 33, "username": "GOPChairwoman"}, {"id": "1131917492", "end": 61, "start": 48, "username": "JudiciaryGOP"}, {"id": "240760644", "end": 113, "start": 104, "username": "RepGosar"}, {"id": "816652616625168388", "end": 129, "start": 114, "username": "RepAndyBiggsAZ"}, {"id": "818948638890217473", "end": 143, "start": 130, "username": "RepMattGaet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941042503372832768", "name": "Ronna McDaniel", "description": "RNC Chairwoman Ronna McDaniel"}},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35", "name": "Politician", "description": "Politicians in the world, like Joe Biden"}, "entity": {"id": "941042503372832768", "name": "Ronna McDaniel", "description": "RNC Chairwoman Ronna McDaniel"}}, {"domain": {"id": "35", "name": "Politician", "description": "Politicians in the world, like Joe Biden"}, "entity": {"id": "966043884340985856", "name": "Matt Gaetz", "description": "US Representative Matt Gaetz (FL-01)"}}]}</t>
  </si>
  <si>
    <t>ITS NOT OVER. #stopthesteal https://t.co/Z2kCOSv1xz</t>
  </si>
  <si>
    <t>1325559775137058816</t>
  </si>
  <si>
    <t>{"entities": {"urls": [{"end": 51, "url": "https://t.co/Z2kCOSv1xz", "start": 28, "display_url": "twitter.com/ScottFantasy/s…", "expanded_url": "https://twitter.com/ScottFantasy/status/1325559775137058816"}], "hashtags": [{"end": 27, "tag": "stopthesteal", "start": 14}]}, "context_annotations": null}</t>
  </si>
  <si>
    <t>#StopTheSteal
#MailInBallotHoax https://t.co/n9X4WKfGEg</t>
  </si>
  <si>
    <t>{"entities": {"urls": [{"end": 56, "url": "https://t.co/n9X4WKfGEg", "start": 33, "display_url": "twitter.com/realDonaldTrum…", "expanded_url": "https://twitter.com/realDonaldTrump/status/1325563462433509376"}], "hashtags": [{"end": 13, "tag": "StopTheSteal", "start": 0}, {"end": 32, "tag": "MailInBallotHoax", "start": 15}]}, "context_annotations": [{"domain": {"id": "10", "name": "Person", "description": "Named people in the world like Nelson Mandela"}, "entity": {"id": "1138095161924153344", "name": "Mark R. Levin", "description": "Author"}}]}</t>
  </si>
  <si>
    <t>@thehill Premature.  The election isn't over.  They're still counting votes, and litigation is underway.  #StopTheSteal</t>
  </si>
  <si>
    <t>1325561000788185088</t>
  </si>
  <si>
    <t>{"entities": {"hashtags": [{"end": 119, "tag": "StopTheSteal", "start": 106}], "mentions": [{"id": "1917731", "end": 8, "start": 0, "username": "thehill"}]}, "context_annotations": [{"domain": {"id": "47", "name": "Brand", "description": "Brands and Companies"}, "entity": {"id": "1100053375620534275", "name": "The Hill", "description": "The Hill"}}]}</t>
  </si>
  <si>
    <t>#stopthesteal #beafraid #standup #CountEveryLegalVote https://t.co/Mc7d6T8Mnw</t>
  </si>
  <si>
    <t>1325485553626787840</t>
  </si>
  <si>
    <t>{"entities": {"urls": [{"end": 77, "url": "https://t.co/Mc7d6T8Mnw", "start": 54, "display_url": "twitter.com/JackPosobiec/s…", "expanded_url": "https://twitter.com/JackPosobiec/status/1325485553626787840"}], "hashtags": [{"end": 13, "tag": "stopthesteal", "start": 0}, {"end": 23, "tag": "beafraid", "start": 14}, {"end": 32, "tag": "standup", "start": 24}, {"end": 53, "tag": "CountEveryLegalVote", "start": 3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marklevinshow Looking forward to watching Mark Levin! President Trump, Each of us ‘Deplorables’, your faithful supporters, are praying that God’s will WILL be done and YOU will be our President for 4 more years!
#4MoreYears 
#TrumpIsMyPresident
#StopTheSteal</t>
  </si>
  <si>
    <t>{"entities": {"hashtags": [{"end": 241, "tag": "4MoreYears", "start": 230}, {"end": 262, "tag": "TrumpIsMyPresident", "start": 243}, {"end": 276, "tag": "StopTheSteal", "start": 263}], "mentions": [{"id": "25073877", "end": 16, "start": 0, "username": "realDonaldTrump"}, {"id": "38495835", "end": 31, "start": 17, "username": "marklevinshow"}], "annotations": [{"end": 69, "type": "Person", "start": 60, "probability": 0.9769, "normalized_text": "Mark Levin"}, {"end": 86, "type": "Person", "start": 72, "probability": 0.7521, "normalized_text": "President Trump"}, {"end": 160, "type": "Other", "start": 158, "probability": 0.9749, "normalized_text": "G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StoptheSteal
#SundayMotivation 
#MailInBallotHoax
#FakeNewsMedia https://t.co/lFRPQ8FftQ</t>
  </si>
  <si>
    <t>1325562741470400512</t>
  </si>
  <si>
    <t>{"entities": {"urls": [{"end": 89, "url": "https://t.co/lFRPQ8FftQ", "start": 66, "display_url": "twitter.com/Joy_Villa/stat…", "expanded_url": "https://twitter.com/Joy_Villa/status/1325562741470400512"}], "hashtags": [{"end": 13, "tag": "StoptheSteal", "start": 0}, {"end": 31, "tag": "SundayMotivation", "start": 14}, {"end": 50, "tag": "MailInBallotHoax", "start": 33}, {"end": 65, "tag": "FakeNewsMedia", "start": 5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I have seen #StopTheSteal all day , and it’s not trending.. I wonder why.. lol #AuditTheVote too.. https://t.co/dd85g8NTLJ</t>
  </si>
  <si>
    <t>{"entities": {"urls": [{"end": 124, "url": "https://t.co/dd85g8NTLJ", "start": 101, "display_url": "twitter.com/Cernovich/stat…", "expanded_url": "https://twitter.com/Cernovich/status/1325541504681603073"}], "hashtags": [{"end": 27, "tag": "StopTheSteal", "start": 14}, {"end": 94, "tag": "AuditTheVote", "start": 8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classifyItAll #StopTheSteal #KAG2020 https://t.co/s5UAR2yPDD</t>
  </si>
  <si>
    <t>{"entities": {"urls": [{"end": 63, "url": "https://t.co/s5UAR2yPDD", "start": 40, "display_url": "twitter.com/DonaldJTrumpJr…", "expanded_url": "https://twitter.com/DonaldJTrumpJr/status/1325524657802522624"}], "hashtags": [{"end": 16, "tag": "DeclassifyItAll", "start": 0}, {"end": 30, "tag": "StopTheSteal", "start": 17}, {"end": 39, "tag": "KAG2020", "start": 31}]}, "context_annotations": null}</t>
  </si>
  <si>
    <t>@GovKemp  #stopthesteal https://t.co/4KdMXqFBS7</t>
  </si>
  <si>
    <t>{"entities": {"urls": [{"end": 47, "url": "https://t.co/4KdMXqFBS7", "start": 24, "display_url": "twitter.com/LLinWood/statu…", "expanded_url": "https://twitter.com/LLinWood/status/1325565743715454976"}], "hashtags": [{"end": 23, "tag": "stopthesteal", "start": 10}], "mentions": [{"id": "1064659902071808000", "end": 8, "start": 0, "username": "GovKe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RT @PhillyGOP: Calling all #MAGA patriots to hear how presidents are elected, not selected. #stopthesteal https://t.co/kBhxB6uCku</t>
  </si>
  <si>
    <t>1325566246524432385</t>
  </si>
  <si>
    <t>{"entities": {"urls": [{"end": 129, "url": "https://t.co/kBhxB6uCku", "start": 106, "display_url": "twitter.com/realDonaldTrum…", "expanded_url": "https://twitter.com/realDonaldTrump/status/1325563462433509376"}], "hashtags": [{"end": 32, "tag": "MAGA", "start": 27}, {"end": 105, "tag": "stopthesteal", "start": 92}], "mentions": [{"id": "27067705", "end": 13, "start": 3, "username": "PhillyGOP"}], "annotations": [{"end": 40, "type": "Organization", "start": 33, "probability": 0.5453, "normalized_text": "patriots"}]}, "context_annotations": [{"domain": {"id": "10", "name": "Person", "description": "Named people in the world like Nelson Mandela"}, "entity": {"id": "1138095161924153344", "name": "Mark R. Levin", "description": "Author"}}]}</t>
  </si>
  <si>
    <t>Remember the fatuous snakes! Every one of them! @realDonaldTrump @DonaldJTrumpJr 
#Trump2020NowMoreThanEver 
#StopTheSteal
#nwoagenda https://t.co/EkovSz32Vc</t>
  </si>
  <si>
    <t>{"entities": {"urls": [{"end": 158, "url": "https://t.co/EkovSz32Vc", "start": 135, "display_url": "twitter.com/charliekirk11/…", "expanded_url": "https://twitter.com/charliekirk11/status/1325173209893806083"}], "hashtags": [{"end": 108, "tag": "Trump2020NowMoreThanEver", "start": 83}, {"end": 123, "tag": "StopTheSteal", "start": 110}, {"end": 134, "tag": "nwoagenda", "start": 124}], "mentions": [{"id": "25073877", "end": 64, "start": 48, "username": "realDonaldTrump"}, {"id": "39344374", "end": 80, "start": 65,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RT @PhillyGOP: Calling all #MAGA patriots to hear how presidents are elected, not selected. #stopthesteal</t>
  </si>
  <si>
    <t>{"entities": {"hashtags": [{"end": 32, "tag": "MAGA", "start": 27}, {"end": 105, "tag": "stopthesteal", "start": 92}], "mentions": [{"id": "27067705", "end": 13, "start": 3, "username": "PhillyGOP"}], "annotations": [{"end": 40, "type": "Organization", "start": 33, "probability": 0.5429, "normalized_text": "patriots"}]}, "context_annotations": [{"domain": {"id": "10", "name": "Person", "description": "Named people in the world like Nelson Mandela"}, "entity": {"id": "1138095161924153344", "name": "Mark R. Levin", "description": "Author"}}]}</t>
  </si>
  <si>
    <t>@RudyGiuliani  @realDonaldTrump @Stefild @kayleighmcenany  Im curious about this... How does one go about proving a number of fake and altered ballots, let alone the ones that have had the date changed so they "appear" to be legitimate?
#stopthefraud #stopthesteal #DrainTheSwamp https://t.co/mXoQCZ8lMX</t>
  </si>
  <si>
    <t>{"entities": {"urls": [{"end": 304, "url": "https://t.co/mXoQCZ8lMX", "start": 281, "display_url": "twitter.com/mikeroman/stat…", "expanded_url": "https://twitter.com/mikeroman/status/1324858704722792448"}], "hashtags": [{"end": 251, "tag": "stopthefraud", "start": 238}, {"end": 265, "tag": "stopthesteal", "start": 252}, {"end": 280, "tag": "DrainTheSwamp", "start": 266}], "mentions": [{"id": "770781940341288960", "end": 13, "start": 0, "username": "RudyGiuliani"}, {"id": "25073877", "end": 31, "start": 15, "username": "realDonaldTrump"}, {"id": "89842963", "end": 40, "start": 32, "username": "Stefild"}, {"id": "259001548", "end": 57, "start": 41, "username": "kayleighmcenan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OOM! Lawsuits drop tomorrow. #proof #evidence #2020ElectionResults #StopTheSteal #Trump2020 https://t.co/qjx6ALXtB0</t>
  </si>
  <si>
    <t>{"entities": {"urls": [{"end": 116, "url": "https://t.co/qjx6ALXtB0", "start": 93, "display_url": "twitter.com/ScottPresler/s…", "expanded_url": "https://twitter.com/ScottPresler/status/1325502926882795531"}], "hashtags": [{"end": 36, "tag": "proof", "start": 30}, {"end": 46, "tag": "evidence", "start": 37}, {"end": 67, "tag": "2020ElectionResults", "start": 47}, {"end": 81, "tag": "StopTheSteal", "start": 68}, {"end": 92, "tag": "Trump2020", "start": 8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StopTheSteal 
#ArgentinaSupportsTrump 
#MakeAmericaGreatAgain https://t.co/aW8c35rZwq</t>
  </si>
  <si>
    <t>1325564914925096960</t>
  </si>
  <si>
    <t>{"entities": {"urls": [{"end": 86, "url": "https://t.co/aW8c35rZwq", "start": 63, "display_url": "twitter.com/hollandcourtne…", "expanded_url": "https://twitter.com/hollandcourtney/status/1325564914925096960"}], "hashtags": [{"end": 13, "tag": "StopTheSteal", "start": 0}, {"end": 38, "tag": "ArgentinaSupportsTrump", "start": 15}, {"end": 62, "tag": "MakeAmericaGreatAgain", "start": 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Potus, You need your own TVNetwork (Trump TV) and your own Social Media Platform, 70M people will immediately "swing" over to you.  #TrumpWillWin #StopTheSteal</t>
  </si>
  <si>
    <t>{"entities": {"hashtags": [{"end": 162, "tag": "TrumpWillWin", "start": 149}, {"end": 176, "tag": "StopTheSteal", "start": 163}], "mentions": [{"id": "25073877", "end": 16, "start": 0, "username": "realDonaldTrump"}], "annotations": [{"end": 21, "type": "Person", "start": 17, "probability": 0.7535, "normalized_text": "Potus"}, {"end": 57, "type": "Person", "start": 53, "probability": 0.976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marklevinshow #STOPTHESTEAL https://t.co/fkBKa5eGAV</t>
  </si>
  <si>
    <t>{"entities": {"urls": [{"end": 69, "url": "https://t.co/fkBKa5eGAV", "start": 46, "display_url": "twitter.com/realDonaldTrum…", "expanded_url": "https://twitter.com/realDonaldTrump/status/1325563462433509376"}], "hashtags": [{"end": 45, "tag": "STOPTHESTEAL", "start": 32}], "mentions": [{"id": "25073877", "end": 16, "start": 0, "username": "realDonaldTrump"}, {"id": "38495835", "end": 31, "start": 17, "username": "marklevinsho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President Trump Rightfully Takes 'Preserve, Protect, and Defend' to Heart.
#StopTheSteal  WATCH @NewsMax on CABLE!
https://t.co/yrvWuwnvvc</t>
  </si>
  <si>
    <t>{"entities": {"urls": [{"end": 140, "url": "https://t.co/yrvWuwnvvc", "start": 117, "status": 200, "display_url": "newsmax.com/josepheschmitz…", "unwound_url": "https://www.newsmax.com/josepheschmitz/second-tenth-amendment-convention/2020/08/29/id/984443/#", "expanded_url": "https://www.newsmax.com/josepheschmitz/second-tenth-amendment-convention/2020/08/29/id/984443/#"}], "hashtags": [{"end": 89, "tag": "StopTheSteal", "start": 76}], "mentions": [{"id": "20545835", "end": 105, "start": 97, "username": "newsmax"}], "annotations": [{"end": 14, "type": "Person", "start": 0, "probability": 0.537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in_nate @RonColeman #great points  #cybersec #electionfraud #STOPTHESTEAL</t>
  </si>
  <si>
    <t>1325483087157989376</t>
  </si>
  <si>
    <t>{"entities": {"hashtags": [{"end": 29, "tag": "great", "start": 23}, {"end": 47, "tag": "cybersec", "start": 38}, {"end": 62, "tag": "electionfraud", "start": 48}, {"end": 76, "tag": "STOPTHESTEAL", "start": 63}], "mentions": [{"id": "1050459109202518016", "end": 10, "start": 0, "username": "cain_nate"}, {"id": "18604137", "end": 22, "start": 11, "username": "RonColeman"}]}, "context_annotation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98650876658634752", "name": "Cybersecurity", "description": "Cybersecurity"}}]}</t>
  </si>
  <si>
    <t>#STOPTHESTEAL https://t.co/DISwDD60uf</t>
  </si>
  <si>
    <t>{"entities": {"urls": [{"end": 37, "url": "https://t.co/DISwDD60uf", "start": 14, "display_url": "twitter.com/realDonaldTrum…", "expanded_url": "https://twitter.com/realDonaldTrump/status/1325565374138560512"}], "hashtags": [{"end": 13, "tag": "STOPTHESTEAL", "start": 0}]}, "context_annotations": null}</t>
  </si>
  <si>
    <t>@Brn2Wander1 @dillyda28474862 #trump might end up taking NY. #stopthesteal</t>
  </si>
  <si>
    <t>1325562176812281856</t>
  </si>
  <si>
    <t>{"entities": {"hashtags": [{"end": 36, "tag": "trump", "start": 30}, {"end": 74, "tag": "stopthesteal", "start": 61}], "mentions": [{"id": "752214001", "end": 12, "start": 0, "username": "Brn2Wander1"}, {"id": "1323777918925967360", "end": 29, "start": 13, "username": "dillyda28474862"}], "annotations": [{"end": 58, "type": "Place", "start": 57, "probability": 0.7922, "normalized_text": "N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d #ELECTIONFRAUD #Elections2020 #StopTheCheating #AuditTheVotes #BigTechCensorship #1A #CountEveryLegalVote #FightBack #StopTheSteal @realDonaldTrump #DeepState_x005F_x000D__x005F_x000D_ #PRAYFORAMERICA 🇺🇸🙏_x005F_x000D__x005F_x000D_STOP THE STEAL _x005F_x000D_COUNT EVERY LEGAL VOTE _x005F_x000D_STOP THE FRAUD_x005F_x000D_MUST WATCH: https://t.co/f8u7hYP95U</t>
  </si>
  <si>
    <t>{"entities": {"urls": [{"end": 277, "url": "https://t.co/f8u7hYP95U", "start": 254, "display_url": "bitchute.com/video/z1ZwM62O…", "expanded_url": "https://www.bitchute.com/video/z1ZwM62OWmLU/"}], "hashtags": [{"end": 4, "tag": "God", "start": 0}, {"end": 19, "tag": "ELECTIONFRAUD", "start": 5}, {"end": 34, "tag": "Elections2020", "start": 20}, {"end": 51, "tag": "StopTheCheating", "start": 35}, {"end": 66, "tag": "AuditTheVotes", "start": 52}, {"end": 85, "tag": "BigTechCensorship", "start": 67}, {"end": 89, "tag": "1A", "start": 86}, {"end": 110, "tag": "CountEveryLegalVote", "start": 90}, {"end": 121, "tag": "FightBack", "start": 111}, {"end": 135, "tag": "StopTheSteal", "start": 122}, {"end": 163, "tag": "DeepState", "start": 153}, {"end": 181, "tag": "PRAYFORAMERICA", "start": 166}], "mentions": [{"id": "25073877", "end": 152, "start": 13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ooking forward to watching Mark Levin! President Trump, Each of us ‘Deplorables’, your faithful supporters, are praying that God’s will WILL be done and YOU will be our President for 4 more years!
#TrumpIsMyPresident 
#4MoreYears 
#StopTheSteal https://t.co/dvfChdrcuv</t>
  </si>
  <si>
    <t>{"entities": {"urls": [{"end": 269, "url": "https://t.co/dvfChdrcuv", "start": 246, "display_url": "twitter.com/realDonaldTrum…", "expanded_url": "https://twitter.com/realDonaldTrump/status/1325563462433509376"}], "hashtags": [{"end": 217, "tag": "TrumpIsMyPresident", "start": 198}, {"end": 230, "tag": "4MoreYears", "start": 219}, {"end": 245, "tag": "StopTheSteal", "start": 232}], "annotations": [{"end": 37, "type": "Person", "start": 28, "probability": 0.9765, "normalized_text": "Mark Levin"}, {"end": 54, "type": "Person", "start": 40, "probability": 0.7518, "normalized_text": "President Trump"}, {"end": 128, "type": "Other", "start": 126, "probability": 0.9748, "normalized_text": "G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StopTheSteal https://t.co/50yj7nWMj5</t>
  </si>
  <si>
    <t>{"entities": {"urls": [{"end": 37, "url": "https://t.co/50yj7nWMj5", "start": 14, "display_url": "twitter.com/grege1953/stat…", "expanded_url": "https://twitter.com/grege1953/status/1325566155600224257"}], "hashtags": [{"end": 13, "tag": "StopTheSteal", "start": 0}]}, "context_annotations": [{"domain": {"id": "47", "name": "Brand", "description": "Brands and Companies"}, "entity": {"id": "10040666972", "name": "The New York Times"}}]}</t>
  </si>
  <si>
    <t>@Cernovich Declassify the sex harassment trust fund in Congress #declassify #metoo #Election2020results #stopthesteal #AuditTheVote</t>
  </si>
  <si>
    <t>1325560887344685056</t>
  </si>
  <si>
    <t>{"entities": {"hashtags": [{"end": 75, "tag": "declassify", "start": 64}, {"end": 82, "tag": "metoo", "start": 76}, {"end": 103, "tag": "Election2020results", "start": 83}, {"end": 117, "tag": "stopthesteal", "start": 104}, {"end": 131, "tag": "AuditTheVote", "start": 118}], "mentions": [{"id": "358545917", "end": 10, "start": 0, "username": "Cernovich"}]}, "context_annotations": null}</t>
  </si>
  <si>
    <t>RT @RantingPhantom: Thank you @tedcruz 🙏 Wish all elected Republicans realize they have to #StopTheSteal. Because we know @realDonaldTrump…</t>
  </si>
  <si>
    <t>1325508315649019904</t>
  </si>
  <si>
    <t>{"entities": {"hashtags": [{"end": 104, "tag": "StopTheSteal", "start": 91}], "mentions": [{"id": "1040359292", "end": 18, "start": 3, "username": "RantingPhantom"}, {"id": "23022687", "end": 38, "start": 30, "username": "tedcruz"}, {"id": "25073877", "end": 138, "start": 122, "username": "realDonaldTrump"}], "annotations": [{"end": 69, "type": "Organization", "start": 59, "probability": 0.7718,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Are there even enough investigators to look in to all this #VoterFaud ??? It’s like whack-a-mole! It’s popping up everywhere! #Trump2020 🇺🇸#VoterSuppression #StopTheSteal</t>
  </si>
  <si>
    <t>{"entities": {"hashtags": [{"end": 69, "tag": "VoterFaud", "start": 59}, {"end": 136, "tag": "Trump2020", "start": 126}, {"end": 156, "tag": "VoterSuppression", "start": 139}, {"end": 170, "tag": "StopTheSteal", "start": 15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icanElection2020  #Newsnight  #Mediabuzz #American #USA #USAElections2020 #UNITEDSTATES #AMERICA #AmericaFirst ! #MAGA FIGHT FOR WHAT IS RIGHT #USPolitics #USElection2020 #MAGA2020 #Republican #RepublicFightsBack #Resist #democracy #DrainTheSwamp   #STOPTHESTEAL #MAGAARMY https://t.co/RRtYjU6dlz</t>
  </si>
  <si>
    <t>{"entities": {"urls": [{"end": 301, "url": "https://t.co/RRtYjU6dlz", "start": 278, "display_url": "twitter.com/RSBNetwork/sta…", "expanded_url": "https://twitter.com/RSBNetwork/status/1325326679020015616"}], "hashtags": [{"end": 21, "tag": "AmericanElection2020", "start": 0}, {"end": 33, "tag": "Newsnight", "start": 23}, {"end": 45, "tag": "Mediabuzz", "start": 35}, {"end": 55, "tag": "American", "start": 46}, {"end": 60, "tag": "USA", "start": 56}, {"end": 78, "tag": "USAElections2020", "start": 61}, {"end": 92, "tag": "UNITEDSTATES", "start": 79}, {"end": 101, "tag": "AMERICA", "start": 93}, {"end": 115, "tag": "AmericaFirst", "start": 102}, {"end": 123, "tag": "MAGA", "start": 118}, {"end": 159, "tag": "USPolitics", "start": 148}, {"end": 175, "tag": "USElection2020", "start": 160}, {"end": 185, "tag": "MAGA2020", "start": 176}, {"end": 197, "tag": "Republican", "start": 186}, {"end": 217, "tag": "RepublicFightsBack", "start": 198}, {"end": 225, "tag": "Resist", "start": 218}, {"end": 236, "tag": "democracy", "start": 226}, {"end": 251, "tag": "DrainTheSwamp", "start": 237}, {"end": 267, "tag": "STOPTHESTEAL", "start": 254}, {"end": 277, "tag": "MAGAARMY", "start": 268}]}, "context_annotations": [{"domain": {"id": "3", "name": "TV Shows", "description": "Television shows from around the world"}, "entity": {"id": "10027336013", "name": "Newsnight", "description": "Comprehensive coverage of important national and international news stories. It explains the day's developments and what is behind them."}}]}</t>
  </si>
  <si>
    <t>#Biden is NOT my President! #StopTheSteal #MAGA #KAG #TrumpOut #Trump https://t.co/zPKpMMIaIv</t>
  </si>
  <si>
    <t>{"entities": {"urls": [{"end": 93, "url": "https://t.co/zPKpMMIaIv", "start": 70, "display_url": "twitter.com/ElectionWiz/st…", "expanded_url": "https://twitter.com/ElectionWiz/status/1325494852633694208"}], "hashtags": [{"end": 6, "tag": "Biden", "start": 0}, {"end": 41, "tag": "StopTheSteal", "start": 28}, {"end": 47, "tag": "MAGA", "start": 42}, {"end": 52, "tag": "KAG", "start": 48}, {"end": 62, "tag": "TrumpOut", "start": 53}, {"end": 69, "tag": "Trump", "start": 6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2020 #StopTheSteal https://t.co/AGQVICROq4</t>
  </si>
  <si>
    <t>{"entities": {"urls": [{"end": 51, "url": "https://t.co/AGQVICROq4", "start": 28, "display_url": "twitter.com/realryanhartwi…", "expanded_url": "https://twitter.com/realryanhartwig/status/1325559539177934849"}], "hashtags": [{"end": 13, "tag": "Election2020", "start": 0}, {"end": 27, "tag": "StopTheSteal", "start": 14}]}, "context_annotations": null}</t>
  </si>
  <si>
    <t>This is maddening!! #StopTheSteal #CountEveryLegalVote https://t.co/hnUPERdokK</t>
  </si>
  <si>
    <t>{"entities": {"urls": [{"end": 78, "url": "https://t.co/hnUPERdokK", "start": 55, "display_url": "twitter.com/BernardKerik/s…", "expanded_url": "https://twitter.com/BernardKerik/status/1325474132885114880"}], "hashtags": [{"end": 33, "tag": "StopTheSteal", "start": 20}, {"end": 54, "tag": "CountEveryLegalVote",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uronMacintyre @RonColeman #EXACTLY #STOPTHESTEAL #ELECTIONFRAUD</t>
  </si>
  <si>
    <t>{"entities": {"hashtags": [{"end": 36, "tag": "EXACTLY", "start": 28}, {"end": 50, "tag": "STOPTHESTEAL", "start": 37}, {"end": 65, "tag": "ELECTIONFRAUD", "start": 51}], "mentions": [{"id": "1251900966770794498", "end": 15, "start": 0, "username": "AuronMacintyre"}, {"id": "18604137", "end": 27, "start": 16, "username": "RonColeman"}]}, "context_annotations": null}</t>
  </si>
  <si>
    <t>No evidence huh?
#StoptheSteal https://t.co/KTqtJZA5SJ</t>
  </si>
  <si>
    <t>{"entities": {"urls": [{"end": 54, "url": "https://t.co/KTqtJZA5SJ", "start": 31, "display_url": "twitter.com/John_F_Kennned…", "expanded_url": "https://twitter.com/John_F_Kennnedy/status/1325543647547449347"}], "hashtags": [{"end": 30, "tag": "StoptheSteal", "start": 17}]}, "context_annotations": null}</t>
  </si>
  <si>
    <t>#American #news #media for #Americans that care about #Truth &amp;amp; #Justice in #USA :many under estimate the determination of people that ARE the #UNITEDSTATES OF #AMERICA TO A FAIR ELECTION ! #MAGA FIGHT FOR WHAT IS RIGHT #USPolitics #USElection2020 #MAGA2020 #STOPTHESTEAL #MAGAARMY https://t.co/2r7fWVXO24</t>
  </si>
  <si>
    <t>{"entities": {"urls": [{"end": 308, "url": "https://t.co/2r7fWVXO24", "start": 285, "display_url": "twitter.com/TrumpWarRoom/s…", "expanded_url": "https://twitter.com/TrumpWarRoom/status/1325114889401196548"}], "hashtags": [{"end": 9, "tag": "American", "start": 0}, {"end": 15, "tag": "news", "start": 10}, {"end": 22, "tag": "media", "start": 16}, {"end": 37, "tag": "Americans", "start": 27}, {"end": 60, "tag": "Truth", "start": 54}, {"end": 75, "tag": "Justice", "start": 67}, {"end": 83, "tag": "USA", "start": 79}, {"end": 159, "tag": "UNITEDSTATES", "start": 146}, {"end": 171, "tag": "AMERICA", "start": 163}, {"end": 198, "tag": "MAGA", "start": 193}, {"end": 234, "tag": "USPolitics", "start": 223}, {"end": 250, "tag": "USElection2020", "start": 235}, {"end": 260, "tag": "MAGA2020", "start": 251}, {"end": 274, "tag": "STOPTHESTEAL", "start": 261}, {"end": 284, "tag": "MAGAARMY", "start": 275}]}, "context_annotations": null}</t>
  </si>
  <si>
    <t>Beverly Hills still out showing support for ⁦@realDonaldTrump⁩ here on Sunday afternoon. He is going to win. #stopthesteal #Dominion https://t.co/wQX9Y76MSE</t>
  </si>
  <si>
    <t>{"entities": {"urls": [{"end": 156, "url": "https://t.co/wQX9Y76MSE", "start": 133, "display_url": "pic.twitter.com/wQX9Y76MSE", "expanded_url": "https://twitter.com/thefonziscool/status/1325567378634149889/video/1"}], "hashtags": [{"end": 122, "tag": "stopthesteal", "start": 109}, {"end": 132, "tag": "Dominion", "start": 123}], "mentions": [{"id": "25073877", "end": 61, "start": 45, "username": "realDonaldTrump"}], "annotations": [{"end": 12, "type": "Place", "start": 0, "probability": 0.6859, "normalized_text": "Beverly Hills"}]}, "context_annotations": null}</t>
  </si>
  <si>
    <t>@realDonaldTrump AUDIT THE VOTE
#STOPTHESTEAL</t>
  </si>
  <si>
    <t>1325565374138560512</t>
  </si>
  <si>
    <t>Rudy Giuliani: Trump campaign has enough evidence to change #Pennsylvania election results https://t.co/6lACPLskvB #StopTheSteal</t>
  </si>
  <si>
    <t>{"entities": {"urls": [{"end": 114, "url": "https://t.co/6lACPLskvB", "start": 91, "status": 200, "display_url": "washex.am/3lciyvs", "unwound_url": "https://www.washingtonexaminer.com/news/rudy-giuliani-trump-campaign-has-enough-evidence-to-change-pennsylvania-election-results", "expanded_url": "https://washex.am/3lciyvs"}], "hashtags": [{"end": 73, "tag": "Pennsylvania", "start": 60}, {"end": 128, "tag": "StopTheSteal", "start": 115}], "annotations": [{"end": 12, "type": "Person", "start": 0, "probability": 0.989, "normalized_text": "Rudy Giuliani"}, {"end": 19, "type": "Person", "start": 15, "probability": 0.994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GoTrumpReeleito #StopTheSteal https://t.co/TKttlNtd0W</t>
  </si>
  <si>
    <t>{"entities": {"urls": [{"end": 54, "url": "https://t.co/TKttlNtd0W", "start": 31, "display_url": "twitter.com/realDonaldTrum…", "expanded_url": "https://twitter.com/realDonaldTrump/status/1325563462433509376"}], "hashtags": [{"end": 16, "tag": "GoTrumpReeleito", "start": 0}, {"end": 30, "tag": "StopTheSteal", "start": 17}]}, "context_annotations": [{"domain": {"id": "10", "name": "Person", "description": "Named people in the world like Nelson Mandela"}, "entity": {"id": "1138095161924153344", "name": "Mark R. Levin", "description": "Author"}}]}</t>
  </si>
  <si>
    <t>#American #news #media for #Americans that care about #Truth &amp;amp; #Justice in #USA :many under estimate the determination of people that ARE the #UNITEDSTATES OF #AMERICA TO A FAIR ELECTION ! #MAGA FIGHT FOR WHAT IS RIGHT #USPolitics #USElection2020 #MAGA2020 #STOPTHESTEAL #MAGAARMY https://t.co/JKdkQ1zekB</t>
  </si>
  <si>
    <t>1325552746225807360</t>
  </si>
  <si>
    <t>{"entities": {"urls": [{"end": 308, "url": "https://t.co/JKdkQ1zekB", "start": 285, "display_url": "twitter.com/BorisEP/status…", "expanded_url": "https://twitter.com/BorisEP/status/1325552746225807360"}], "hashtags": [{"end": 9, "tag": "American", "start": 0}, {"end": 15, "tag": "news", "start": 10}, {"end": 22, "tag": "media", "start": 16}, {"end": 37, "tag": "Americans", "start": 27}, {"end": 60, "tag": "Truth", "start": 54}, {"end": 75, "tag": "Justice", "start": 67}, {"end": 83, "tag": "USA", "start": 79}, {"end": 159, "tag": "UNITEDSTATES", "start": 146}, {"end": 171, "tag": "AMERICA", "start": 163}, {"end": 198, "tag": "MAGA", "start": 193}, {"end": 234, "tag": "USPolitics", "start": 223}, {"end": 250, "tag": "USElection2020", "start": 235}, {"end": 260, "tag": "MAGA2020", "start": 251}, {"end": 274, "tag": "STOPTHESTEAL", "start": 261}, {"end": 284, "tag": "MAGAARMY", "start": 275}]}, "context_annotations": [{"domain": {"id": "47", "name": "Brand", "description": "Brands and Companies"}, "entity": {"id": "1168456492086788097", "name": "The Daily Wir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ernardKerik @JoanneOKTXNJ Hey @JoeBiden are you ready for the fraudulent vote rollback????  Was 74,000,000 now it’s ....Tune in tomorrow #Stopthesteal #AmericanPatriots #StopTheFraud https://t.co/hRIOzv8myw</t>
  </si>
  <si>
    <t>{"entities": {"urls": [{"end": 208, "url": "https://t.co/hRIOzv8myw", "start": 185, "display_url": "pic.twitter.com/hRIOzv8myw", "expanded_url": "https://twitter.com/Rhonda63836215/status/1325567521630654471/photo/1"}], "hashtags": [{"end": 152, "tag": "Stopthesteal", "start": 139}, {"end": 170, "tag": "AmericanPatriots", "start": 153}, {"end": 184, "tag": "StopTheFraud", "start": 171}], "mentions": [{"id": "25837289", "end": 13, "start": 0, "username": "BernardKerik"}, {"id": "757766838671380480", "end": 27, "start": 14, "username": "JoanneOKTXNJ"}, {"id": "939091", "end": 41, "start": 32,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GOD Bless A Unique:
First Lady Mrs Melanie TRUMP
🙌 Thankfully, We're Not As Heartless &amp;amp; Toxic As Those Who Prematurely Took A Victory Lap With Imbecilic Vituperations. 
🇺🇸 We Are “TRUMPETS” &amp;amp; We Don’t Cave.
#StopTheSteal
#CountEveryLEGALVote https://t.co/fLgMmSQX4H https://t.co/ge7Nnvd7Xv</t>
  </si>
  <si>
    <t>{"entities": {"urls": [{"end": 279, "url": "https://t.co/fLgMmSQX4H", "start": 256, "display_url": "pic.twitter.com/fLgMmSQX4H", "expanded_url": "https://twitter.com/LORDSCONSULTANT/status/1325567534934978561/photo/1"}, {"end": 303, "url": "https://t.co/ge7Nnvd7Xv", "start": 280, "display_url": "twitter.com/FLOTUS45/statu…", "expanded_url": "https://twitter.com/FLOTUS45/status/1325509832594616328"}], "hashtags": [{"end": 234, "tag": "StopTheSteal", "start": 221}, {"end": 255, "tag": "CountEveryLEGALVote", "start": 235}], "annotations": [{"end": 52, "type": "Person", "start": 40, "probability": 0.77, "normalized_text": "Melanie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n confidence in the election process disappears, confidence in the legitimacy of government disappears with it. It is a very potent way to destabilize a democracy.” 
 #election2020 #2020election #electionintegrity #voterfraud #StopTheSteal
https://t.co/LH1iCBSlGR</t>
  </si>
  <si>
    <t>{"entities": {"urls": [{"end": 267, "url": "https://t.co/LH1iCBSlGR", "start": 244, "display_url": "dailysignal.com/2020/11/06/ame…", "expanded_url": "https://www.dailysignal.com/2020/11/06/america-cant-let-this-lesson-from-the-2020-election-go-to-waste/"}], "hashtags": [{"end": 184, "tag": "election2020", "start": 171}, {"end": 198, "tag": "2020election", "start": 185}, {"end": 217, "tag": "electionintegrity", "start": 199}, {"end": 229, "tag": "voterfraud", "start": 218}, {"end": 243, "tag": "StopTheSteal", "start": 230}]}, "context_annotations": null}</t>
  </si>
  <si>
    <t>@realDonaldTrump
#stopthesteal #CountEveryLegalVote
This article is a must read for all #maga #MAGA2020 supporters and patriots.
https://t.co/SKDAQXdPOI</t>
  </si>
  <si>
    <t>{"entities": {"urls": [{"end": 154, "url": "https://t.co/SKDAQXdPOI", "start": 131, "display_url": "westernjournal.com/dick-morris-tr…", "expanded_url": "https://www.westernjournal.com/dick-morris-trump-can-still-win/"}], "hashtags": [{"end": 30, "tag": "stopthesteal", "start": 17}, {"end": 51, "tag": "CountEveryLegalVote", "start": 31}, {"end": 94, "tag": "maga", "start": 89}, {"end": 104, "tag": "MAGA2020", "start": 9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ubstance over form. #LegalVotesOnly #StopTheSteal #FightOn #Trump2020 https://t.co/x8mU0CbPri</t>
  </si>
  <si>
    <t>{"entities": {"urls": [{"end": 94, "url": "https://t.co/x8mU0CbPri", "start": 71, "display_url": "twitter.com/ScottFantasy/s…", "expanded_url": "https://twitter.com/ScottFantasy/status/1325559775137058816"}], "hashtags": [{"end": 36, "tag": "LegalVotesOnly", "start": 21}, {"end": 50, "tag": "StopTheSteal", "start": 37}, {"end": 59, "tag": "FightOn", "start": 51}, {"end": 70, "tag": "Trump2020", "start": 6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witter continuing with its election interference bullshit. #stopthesteal https://t.co/jh0UnpWKSy</t>
  </si>
  <si>
    <t>{"entities": {"urls": [{"end": 97, "url": "https://t.co/jh0UnpWKSy", "start": 74, "display_url": "twitter.com/realDonaldTrum…", "expanded_url": "https://twitter.com/realDonaldTrump/status/1325563462433509376"}], "hashtags": [{"end": 73, "tag": "stopthesteal", "start": 60}], "annotations": [{"end": 6, "type": "Organization", "start": 0, "probability": 0.6254, "normalized_text": "Twitter"}]}, "context_annotations": [{"domain": {"id": "10", "name": "Person", "description": "Named people in the world like Nelson Mandela"}, "entity": {"id": "1138095161924153344", "name": "Mark R. Levin", "description": "Author"}},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CphAxmvTLJ</t>
  </si>
  <si>
    <t>{"entities": {"urls": [{"end": 38, "url": "https://t.co/CphAxmvTLJ", "start": 15, "display_url": "youtu.be/MS3w1t_rAfo", "expanded_url": "https://youtu.be/MS3w1t_rAfo"}], "hashtags": [{"end": 13, "tag": "STOPTHESTEAL", "start": 0}]}, "context_annotations": null}</t>
  </si>
  <si>
    <t>@DGPurser @RonColeman #STOPTHESTEAL #ELECTIONFRAUD</t>
  </si>
  <si>
    <t>1325531112521785348</t>
  </si>
  <si>
    <t>{"entities": {"hashtags": [{"end": 35, "tag": "STOPTHESTEAL", "start": 22}, {"end": 50, "tag": "ELECTIONFRAUD", "start": 36}], "mentions": [{"id": "526707382", "end": 9, "start": 0, "username": "DGPurser"}, {"id": "18604137", "end": 21, "start": 10, "username": "RonColeman"}]}, "context_annotations": null}</t>
  </si>
  <si>
    <t>@PhillyGOP @realDonaldTrump @DonaldJTrumpJr @EricTrump @RichardGrenell @kayleighmcenany @MarkMeadows #CountEveryLegalVote #NotThePresident #IStandWithTrump #stopthesteal #FourMoreYears #AndStill https://t.co/XatT8xfd2o</t>
  </si>
  <si>
    <t>1325555661011357696</t>
  </si>
  <si>
    <t>{"entities": {"urls": [{"end": 218, "url": "https://t.co/XatT8xfd2o", "start": 195, "display_url": "pic.twitter.com/XatT8xfd2o", "expanded_url": "https://twitter.com/NoSheepUseBrain/status/1325567721073938433/photo/1"}, {"end": 218, "url": "https://t.co/XatT8xfd2o", "start": 195, "display_url": "pic.twitter.com/XatT8xfd2o", "expanded_url": "https://twitter.com/NoSheepUseBrain/status/1325567721073938433/photo/1"}, {"end": 218, "url": "https://t.co/XatT8xfd2o", "start": 195, "display_url": "pic.twitter.com/XatT8xfd2o", "expanded_url": "https://twitter.com/NoSheepUseBrain/status/1325567721073938433/photo/1"}], "hashtags": [{"end": 121, "tag": "CountEveryLegalVote", "start": 101}, {"end": 138, "tag": "NotThePresident", "start": 122}, {"end": 155, "tag": "IStandWithTrump", "start": 139}, {"end": 169, "tag": "stopthesteal", "start": 156}, {"end": 184, "tag": "FourMoreYears", "start": 170}, {"end": 194, "tag": "AndStill", "start": 185}], "mentions": [{"id": "27067705", "end": 10, "start": 0, "username": "PhillyGOP"}, {"id": "25073877", "end": 27, "start": 11, "username": "realDonaldTrump"}, {"id": "39344374", "end": 43, "start": 28, "username": "DonaldJTrumpJr"}, {"id": "39349894", "end": 54, "start": 44, "username": "EricTrump"}, {"id": "90480218", "end": 70, "start": 55, "username": "RichardGrenell"}, {"id": "259001548", "end": 87, "start": 71, "username": "kayleighmcenany"}, {"id": "963480595", "end": 100, "start": 88, "username": "MarkMeado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PollWatch2020 No this will lead to one party corrupt rule!  The entire election needs to be redone!  This time IN PERSON, WITH ID, AND THE SIGNATURE MUST MATCH!! Otherwise we have turned into a freaking banana republic. #StopTheSteal #MAGA #KAG</t>
  </si>
  <si>
    <t>{"entities": {"hashtags": [{"end": 234, "tag": "StopTheSteal", "start": 221}, {"end": 240, "tag": "MAGA", "start": 235}, {"end": 245, "tag": "KAG", "start": 241}], "mentions": [{"id": "1197579807166324736", "end": 14, "start": 0, "username": "PollWatch2020"}]},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catturd2 I appreciate all who follow me and those I follow. Twitter is removing from both. Chaos is their game. 
I’m a happy warrior!
It must drive the commie left crazy that patriots can’t be emotionally manipulated or succumb to groupthink.
#StopTheSteal #FightBackForAmerica</t>
  </si>
  <si>
    <t>1325485793926901770</t>
  </si>
  <si>
    <t>{"entities": {"hashtags": [{"end": 260, "tag": "StopTheSteal", "start": 247}, {"end": 281, "tag": "FightBackForAmerica", "start": 261}], "mentions": [{"id": "1043185714437992449", "end": 9, "start": 0, "username": "catturd2"}], "annotations": [{"end": 67, "type": "Product", "start": 61, "probability": 0.5545,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LLinWood @RonColeman #EXACTLY #STOPTHESTEAL #ELECTIONFRAUD #AMEN</t>
  </si>
  <si>
    <t>1325480142744002568</t>
  </si>
  <si>
    <t>{"entities": {"hashtags": [{"end": 30, "tag": "EXACTLY", "start": 22}, {"end": 44, "tag": "STOPTHESTEAL", "start": 31}, {"end": 59, "tag": "ELECTIONFRAUD", "start": 45}, {"end": 65, "tag": "AMEN", "start": 60}], "mentions": [{"id": "187680645", "end": 9, "start": 0, "username": "LLinWood"}, {"id": "18604137", "end": 21, "start": 10, "username": "RonColeman"}]}, "context_annotations": null}</t>
  </si>
  <si>
    <t>BOOOOM 🔥 #StopTheSteal https://t.co/5n8KJPi0v3</t>
  </si>
  <si>
    <t>{"entities": {"urls": [{"end": 46, "url": "https://t.co/5n8KJPi0v3", "start": 23, "display_url": "twitter.com/govkristinoem/…", "expanded_url": "https://twitter.com/govkristinoem/status/1325462901407289344"}], "hashtags": [{"end": 22, "tag": "StopTheSteal", "start": 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StopTheSteal https://t.co/Cme1vyDgvu</t>
  </si>
  <si>
    <t>{"entities": {"urls": [{"end": 37, "url": "https://t.co/Cme1vyDgvu", "start": 14, "display_url": "twitter.com/TheRightMeliss…", "expanded_url": "https://twitter.com/TheRightMelissa/status/132553351333302272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American #news #media for #Americans that care about #Truth &amp;amp; #Justice in #USA :many under estimate the determination of people that ARE the #UNITEDSTATES OF #AMERICA TO A FAIR ELECTION ! #MAGA FIGHT FOR WHAT IS RIGHT #USPolitics #USElection2020 #MAGA2020 #STOPTHESTEAL #MAGAARMY https://t.co/ZdGG09upqT</t>
  </si>
  <si>
    <t>{"entities": {"urls": [{"end": 308, "url": "https://t.co/ZdGG09upqT", "start": 285, "display_url": "twitter.com/TrumpWarRoom/s…", "expanded_url": "https://twitter.com/TrumpWarRoom/status/1325458427158667267"}], "hashtags": [{"end": 9, "tag": "American", "start": 0}, {"end": 15, "tag": "news", "start": 10}, {"end": 22, "tag": "media", "start": 16}, {"end": 37, "tag": "Americans", "start": 27}, {"end": 60, "tag": "Truth", "start": 54}, {"end": 75, "tag": "Justice", "start": 67}, {"end": 83, "tag": "USA", "start": 79}, {"end": 159, "tag": "UNITEDSTATES", "start": 146}, {"end": 171, "tag": "AMERICA", "start": 163}, {"end": 198, "tag": "MAGA", "start": 193}, {"end": 234, "tag": "USPolitics", "start": 223}, {"end": 250, "tag": "USElection2020", "start": 235}, {"end": 260, "tag": "MAGA2020", "start": 251}, {"end": 274, "tag": "STOPTHESTEAL", "start": 261}, {"end": 284, "tag": "MAGAARMY", "start": 275}]}, "context_annotations": null}</t>
  </si>
  <si>
    <t>Fraud #StopTheSteal https://t.co/VbXpoIiuXz</t>
  </si>
  <si>
    <t>1325561662573842432</t>
  </si>
  <si>
    <t>{"entities": {"urls": [{"end": 43, "url": "https://t.co/VbXpoIiuXz", "start": 20, "display_url": "twitter.com/davidchapman14…", "expanded_url": "https://twitter.com/davidchapman141/status/1325561662573842432"}], "hashtags": [{"end": 19, "tag": "StopTheSteal", "start": 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ttps://t.co/CphAxmvTLJ  #STOPTHESTEAL</t>
  </si>
  <si>
    <t>{"entities": {"urls": [{"end": 23, "url": "https://t.co/CphAxmvTLJ", "start": 0, "display_url": "youtu.be/MS3w1t_rAfo", "expanded_url": "https://youtu.be/MS3w1t_rAfo"}], "hashtags": [{"end": 38, "tag": "STOPTHESTEAL", "start": 25}]}, "context_annotations": null}</t>
  </si>
  <si>
    <t>RT @Joy_Villa: Someone on @FoxNews finally got it right! #stopthesteal #speakthetruth</t>
  </si>
  <si>
    <t>1325567779039301632</t>
  </si>
  <si>
    <t>{"entities": {"hashtags": [{"end": 70, "tag": "stopthesteal", "start": 57}, {"end": 85, "tag": "speakthetruth", "start": 71}], "mentions": [{"id": "63335631", "end": 13, "start": 3, "username": "Joy_Villa"}, {"id": "1367531", "end": 34, "start": 26,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nedryun We're not going anywhere.
#Trump2020
#NeverSurrender #StopTheSteal
We need to fight this with everything we have. #USA🇺🇸 #Trump2020 
https://t.co/96hO7aT7pv</t>
  </si>
  <si>
    <t>1324157062096605185</t>
  </si>
  <si>
    <t>{"entities": {"urls": [{"end": 166, "url": "https://t.co/96hO7aT7pv", "start": 143, "display_url": "twitter.com/Atheen_/status…", "expanded_url": "https://twitter.com/Atheen_/status/1324157062096605185?s=19"}], "hashtags": [{"end": 46, "tag": "Trump2020", "start": 36}, {"end": 62, "tag": "NeverSurrender", "start": 47}, {"end": 76, "tag": "StopTheSteal", "start": 63}, {"end": 128, "tag": "USA", "start": 124}, {"end": 141, "tag": "Trump2020", "start": 131}], "mentions": [{"id": "15455253", "end": 8, "start": 0, "username": "nedryu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theen_: @nedryun We're not going anywhere.
#Trump2020
#NeverSurrender #StopTheSteal
We need to fight this with everything we have. #U…</t>
  </si>
  <si>
    <t>1325568113686028289</t>
  </si>
  <si>
    <t>{"entities": {"hashtags": [{"end": 59, "tag": "Trump2020", "start": 49}, {"end": 75, "tag": "NeverSurrender", "start": 60}, {"end": 89, "tag": "StopTheSteal", "start": 76}], "mentions": [{"id": "3088857280", "end": 11, "start": 3, "username": "Atheen_"}, {"id": "15455253", "end": 21, "start": 13, "username": "nedryu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yP8d7ZhFI1</t>
  </si>
  <si>
    <t>1325561308461346818</t>
  </si>
  <si>
    <t>{"entities": {"urls": [{"end": 37, "url": "https://t.co/yP8d7ZhFI1", "start": 14, "display_url": "twitter.com/RedState/statu…", "expanded_url": "https://twitter.com/RedState/status/1325561308461346818"}], "hashtags": [{"end": 13, "tag": "StopTheSteal", "start": 0}]}, "context_annotations": null}</t>
  </si>
  <si>
    <t>Regardless of party - If they’re telling  you to concede you know they were in on the steal.  #StopTheSteal</t>
  </si>
  <si>
    <t>{"entities": {"hashtags": [{"end": 107, "tag": "StopTheSteal", "start": 94}]}, "context_annotations": null}</t>
  </si>
  <si>
    <t>Why must they block censor every text he posts. Gimme a break! #trump2020 #stopthesteal https://t.co/QVmcTUied1</t>
  </si>
  <si>
    <t>{"entities": {"urls": [{"end": 111, "url": "https://t.co/QVmcTUied1", "start": 88, "display_url": "twitter.com/realDonaldTrum…", "expanded_url": "https://twitter.com/realDonaldTrump/status/1325563462433509376"}], "hashtags": [{"end": 73, "tag": "trump2020", "start": 63}, {"end": 87, "tag": "stopthesteal", "start": 7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stopthesteal https://t.co/Uk5e3aOwXM</t>
  </si>
  <si>
    <t>{"entities": {"urls": [{"end": 37, "url": "https://t.co/Uk5e3aOwXM", "start": 14, "display_url": "pic.twitter.com/Uk5e3aOwXM", "expanded_url": "https://twitter.com/FrogdudeDan/status/1325568335459852288/photo/1"}], "hashtags": [{"end": 13, "tag": "stopthesteal", "start": 0}]}, "context_annotations": null}</t>
  </si>
  <si>
    <t>#StopTheSteal #JerichoMarch #AlwaysCatholic #ProLife 
#DonaldTrumpsIsMyPresident https://t.co/AsuA4uPP87</t>
  </si>
  <si>
    <t>{"entities": {"urls": [{"end": 104, "url": "https://t.co/AsuA4uPP87", "start": 81, "display_url": "twitter.com/RudyGiuliani/s…", "expanded_url": "https://twitter.com/RudyGiuliani/status/1325437154575704065"}], "hashtags": [{"end": 13, "tag": "StopTheSteal", "start": 0}, {"end": 27, "tag": "JerichoMarch", "start": 14}, {"end": 43, "tag": "AlwaysCatholic", "start": 28}, {"end": 52, "tag": "ProLife", "start": 44}, {"end": 80, "tag": "DonaldTrumpsIsMyPresident", "start": 5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hill Georgia is not going blue!  Socialist Stacy Abrams is involved in the chicanery in Fulton County.  #StopTheSteal</t>
  </si>
  <si>
    <t>1325559783798280198</t>
  </si>
  <si>
    <t>{"entities": {"hashtags": [{"end": 121, "tag": "StopTheSteal", "start": 108}], "mentions": [{"id": "1917731", "end": 8, "start": 0, "username": "thehill"}], "annotations": [{"end": 15, "type": "Place", "start": 9, "probability": 0.9122, "normalized_text": "Georgia"}, {"end": 58, "type": "Person", "start": 47, "probability": 0.9324, "normalized_text": "Stacy Abrams"}, {"end": 104, "type": "Place", "start": 92, "probability": 0.9917, "normalized_text": "Fulton County"}]},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 {"domain": {"id": "47", "name": "Brand", "description": "Brands and Companies"}, "entity": {"id": "1100053375620534275", "name": "The Hill", "description": "The Hill"}}]}</t>
  </si>
  <si>
    <t>Good God, what does it take for Americans to understand this election was fraudulent? #StopTheSteal</t>
  </si>
  <si>
    <t>{"entities": {"hashtags": [{"end": 99, "tag": "StopTheSteal", "start": 86}], "annotations": [{"end": 7, "type": "Other", "start": 5, "probability": 0.9219, "normalized_text": "God"}, {"end": 40, "type": "Person", "start": 32, "probability": 0.8932, "normalized_text": "Americans"}]}, "context_annotations": null}</t>
  </si>
  <si>
    <t>#StoptheSteal 
#TrumpIsMyPresident 
#voterfraud
#KeepFightingForTrump https://t.co/kSNxodYsiA</t>
  </si>
  <si>
    <t>1325553587150204928</t>
  </si>
  <si>
    <t>{"entities": {"urls": [{"end": 93, "url": "https://t.co/kSNxodYsiA", "start": 70, "display_url": "twitter.com/OANN/status/13…", "expanded_url": "https://twitter.com/OANN/status/1325553587150204928"}], "hashtags": [{"end": 13, "tag": "StoptheSteal", "start": 0}, {"end": 34, "tag": "TrumpIsMyPresident", "start": 15}, {"end": 47, "tag": "voterfraud", "start": 36}, {"end": 69, "tag": "KeepFightingForTrump", "start": 48}]},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No other way since we are all grounded by family, friends and facts. Count every legit vote and then declare the true winner #StopTheSteal https://t.co/ce8ypc0pJr</t>
  </si>
  <si>
    <t>{"entities": {"urls": [{"end": 162, "url": "https://t.co/ce8ypc0pJr", "start": 139, "display_url": "twitter.com/BrandonStraka/…", "expanded_url": "https://twitter.com/BrandonStraka/status/1325559492306735105"}], "hashtags": [{"end": 138, "tag": "StopTheSteal", "start": 125}]}, "context_annotations": null}</t>
  </si>
  <si>
    <t>AT LEAST 800,000 votes are invalid – giving Trump PA, MI, WI and  it's all provable. It begins tomorrow. https://t.co/vMA7tZw6xx via @barenakedislam
#StopTheSteal  #HoldTheLine #TrumpWon</t>
  </si>
  <si>
    <t>{"entities": {"urls": [{"end": 128, "url": "https://t.co/vMA7tZw6xx", "start": 105, "display_url": "barenakedislam.com/2020/11/08/at-…", "expanded_url": "https://barenakedislam.com/2020/11/08/at-least-800000-votes-are-invalid-giving-trump-pa-mi-wi-and-its-all-provable-it-begins-tomorrow/"}], "hashtags": [{"end": 163, "tag": "StopTheSteal", "start": 150}, {"end": 177, "tag": "HoldTheLine", "start": 165}, {"end": 187, "tag": "TrumpWon", "start": 178}], "mentions": [{"id": "18118505", "end": 148, "start": 133, "username": "barenakedislam"}], "annotations": [{"end": 48, "type": "Person", "start": 44, "probability": 0.9638, "normalized_text": "Trump"}, {"end": 55, "type": "Place", "start": 54, "probability": 0.7629, "normalized_text": "MI"}, {"end": 59, "type": "Place", "start": 58, "probability": 0.443, "normalized_text": "W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rty years ago, my cousins in Poland fought against tyranny and oppression.
Now, their cousins in America will fight the same fight. #Election2020 #NeverBidenHarris #FoxIsDead #StopTheSteal #CountEveryVote #EveryLEGALVoteMatters #CountEveryLegalVote https://t.co/eFkYLFkEBS https://t.co/B3tynwdie5</t>
  </si>
  <si>
    <t>{"entities": {"urls": [{"end": 274, "url": "https://t.co/eFkYLFkEBS", "start": 251, "display_url": "pic.twitter.com/eFkYLFkEBS", "expanded_url": "https://twitter.com/kathy2trips/status/1325568579425726466/photo/1"}, {"end": 298, "url": "https://t.co/B3tynwdie5", "start": 275, "display_url": "twitter.com/Anthony7005556…", "expanded_url": "https://twitter.com/Anthony70055563/status/1325567601788018688"}], "hashtags": [{"end": 147, "tag": "Election2020", "start": 134}, {"end": 165, "tag": "NeverBidenHarris", "start": 148}, {"end": 176, "tag": "FoxIsDead", "start": 166}, {"end": 190, "tag": "StopTheSteal", "start": 177}, {"end": 206, "tag": "CountEveryVote", "start": 191}, {"end": 229, "tag": "EveryLEGALVoteMatters", "start": 207}, {"end": 250, "tag": "CountEveryLegalVote", "start": 230}], "annotations": [{"end": 36, "type": "Place", "start": 31, "probability": 0.9987, "normalized_text": "Poland"}, {"end": 105, "type": "Place", "start": 99, "probability": 0.9995, "normalized_text": "America"}]}, "context_annotations": null}</t>
  </si>
  <si>
    <t>IMAGINE THAT
REPORT: USPS says roughly 4,250 mail-in ballots in PENNSYLVANIA and NORTH CAROLINA may have gone missing - AP 
#pennsylvania
#northcarolina 
#stopthesteal</t>
  </si>
  <si>
    <t>{"entities": {"hashtags": [{"end": 139, "tag": "pennsylvania", "start": 126}, {"end": 154, "tag": "northcarolina", "start": 140}, {"end": 169, "tag": "stopthesteal", "start": 156}], "annotations": [{"end": 76, "type": "Place", "start": 65, "probability": 0.9989, "normalized_text": "PENNSYLVANIA"}, {"end": 95, "type": "Place", "start": 82, "probability": 0.9835, "normalized_text": "NORTH CAROLINA"}]},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RealJamesWoods @realDonaldTrump https://t.co/nP42JmJqSp</t>
  </si>
  <si>
    <t>1325556524345913349</t>
  </si>
  <si>
    <t>{"entities": {"urls": [{"end": 70, "url": "https://t.co/nP42JmJqSp", "start": 47, "display_url": "twitter.com/_Trioxide_/sta…", "expanded_url": "https://twitter.com/_Trioxide_/status/1325556524345913349"}], "hashtags": [{"end": 13, "tag": "StopTheSteal", "start": 0}], "mentions": [{"id": "78523300", "end": 29, "start": 14, "username": "RealJamesWoods"},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TwitterCensorship #CountEveryLegalVote #BoycottTwitter #MediaCorruption #AmericaFirst #Truth #StopTheSteal https://t.co/SOlI1u5gDG</t>
  </si>
  <si>
    <t>{"entities": {"urls": [{"end": 131, "url": "https://t.co/SOlI1u5gDG", "start": 108, "display_url": "pic.twitter.com/SOlI1u5gDG", "expanded_url": "https://twitter.com/Rushmore309/status/1325568604339892225/photo/1"}], "hashtags": [{"end": 18, "tag": "TwitterCensorship", "start": 0}, {"end": 39, "tag": "CountEveryLegalVote", "start": 19}, {"end": 55, "tag": "BoycottTwitter", "start": 40}, {"end": 72, "tag": "MediaCorruption", "start": 56}, {"end": 86, "tag": "AmericaFirst", "start": 73}, {"end": 93, "tag": "Truth", "start": 87}, {"end": 107, "tag": "StopTheSteal", "start": 94}]}, "context_annotations": null}</t>
  </si>
  <si>
    <t>RT @JLenardDetroit: @peggyperez yes, we must:
What is at Stake if we cannot #StopTheSteal &amp;amp; #Biden is sworn in &amp;amp; we lose #GOP Control of #U…</t>
  </si>
  <si>
    <t>1325564651153854466</t>
  </si>
  <si>
    <t>{"entities": {"hashtags": [{"end": 89, "tag": "StopTheSteal", "start": 76}, {"end": 102, "tag": "Biden", "start": 96}, {"end": 133, "tag": "GOP", "start": 129}], "mentions": [{"id": "464189079", "end": 18, "start": 3, "username": "JLenardDetroit"}, {"id": "33607522", "end": 31, "start": 20, "username": "peggyperez"}]},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o @CNN You FAKES!
We are NOT necessarily Defiant
We ARE PISSED as HELL at a CROOKED ELECTION!
ONLY 
𝗟𝗘𝗚𝗔𝗟
VOTES SHOULD EVER COUNT!
There is NO #Biden Victory
We Have 'til Dec 14th to CHECK THE VOTE, LOOK for Fraud &amp;amp; THROW OUT BS Ballots!
#StopTheSteal
#StopTheFraud</t>
  </si>
  <si>
    <t>{"entities": {"hashtags": [{"end": 156, "tag": "Biden", "start": 150}, {"end": 263, "tag": "StopTheSteal", "start": 250}, {"end": 277, "tag": "StopTheFraud", "start": 264}], "mentions": [{"id": "759251", "end": 7, "start": 3, "username": "CN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TheEllenShow @JoeBiden @KamalaHarris Zero history has been made!  The history will be made when the @supremecourt will find all of the fraud that was committed and declare @realDonaldTrump your president once again!  #stopthesteal</t>
  </si>
  <si>
    <t>{"entities": {"hashtags": [{"end": 231, "tag": "stopthesteal", "start": 218}], "mentions": [{"id": "15846407", "end": 13, "start": 0, "username": "TheEllenShow"}, {"id": "939091", "end": 23, "start": 14, "username": "JoeBiden"}, {"id": "30354991", "end": 37, "start": 24, "username": "KamalaHarris"}, {"id": "15294418", "end": 114, "start": 101, "username": "supremecourt"}, {"id": "25073877", "end": 189, "start": 17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10", "name": "Person", "description": "Named people in the world like Nelson Mandela"}, "entity": {"id": "806565448237973504", "name": "Ellen DeGeneres", "description": "Ellen DeGeneres"}}, {"domain": {"id": "35", "name": "Politician", "description": "Politicians in the world, like Joe Biden"}, "entity": {"id": "10040395078", "name": "Joe Biden", "description": "US President Joe Biden"}}, {"domain": {"id": "58", "name": "Entertainment Personality", "description": "An entertainment personality in the world, like Anderson Cooper or Miranda Sings"}, "entity": {"id": "806565448237973504", "name": "Ellen DeGeneres", "description": "Ellen DeGeneres"}}]}</t>
  </si>
  <si>
    <t>#American #news #media for #Americans that care about #Truth &amp;amp; #Justice in #USA :many under estimate the determination of people that ARE the #UNITEDSTATES OF #AMERICA TO A FAIR ELECTION ! #MAGA FIGHT FOR WHAT IS RIGHT #USPolitics #USElection2020 #MAGA2020 #STOPTHESTEAL #MAGAARMY https://t.co/4kAlwuhaLd</t>
  </si>
  <si>
    <t>1325549336743309313</t>
  </si>
  <si>
    <t>{"entities": {"urls": [{"end": 308, "url": "https://t.co/4kAlwuhaLd", "start": 285, "display_url": "twitter.com/news_ntd/statu…", "expanded_url": "https://twitter.com/news_ntd/status/1325549336743309313"}], "hashtags": [{"end": 9, "tag": "American", "start": 0}, {"end": 15, "tag": "news", "start": 10}, {"end": 22, "tag": "media", "start": 16}, {"end": 37, "tag": "Americans", "start": 27}, {"end": 60, "tag": "Truth", "start": 54}, {"end": 75, "tag": "Justice", "start": 67}, {"end": 83, "tag": "USA", "start": 79}, {"end": 159, "tag": "UNITEDSTATES", "start": 146}, {"end": 171, "tag": "AMERICA", "start": 163}, {"end": 198, "tag": "MAGA", "start": 193}, {"end": 234, "tag": "USPolitics", "start": 223}, {"end": 250, "tag": "USElection2020", "start": 235}, {"end": 260, "tag": "MAGA2020", "start": 251}, {"end": 274, "tag": "STOPTHESTEAL", "start": 261}, {"end": 284, "tag": "MAGAARMY",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S_Detector2020: @realDonaldTrump AUDIT THE VOTE
#STOPTHESTEAL</t>
  </si>
  <si>
    <t>1325567469201682434</t>
  </si>
  <si>
    <t>{"entities": {"hashtags": [{"end": 66, "tag": "STOPTHESTEAL", "start": 53}], "mentions": [{"id": "3298816466", "end": 19, "start": 3, "username": "BS_Detector2020"}, {"id": "25073877", "end": 37, "start": 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acebook blocks #StopTheSteal hashtag as White House race turns on narrow margins
https://t.co/qBZSSEAPhj</t>
  </si>
  <si>
    <t>{"entities": {"urls": [{"end": 121, "url": "https://t.co/qBZSSEAPhj", "start": 98, "status": 200, "display_url": "foxbusiness.com/technology/fac…", "unwound_url": "https://www.foxbusiness.com/technology/facebook-hashtags-stopthesteal-sharpiegate-election", "expanded_url": "https://www.foxbusiness.com/technology/facebook-hashtags-stopthesteal-sharpiegate-election"}], "hashtags": [{"end": 13, "tag": "StopTheSteal", "start": 0}, {"end": 44, "tag": "StopTheSteal", "start": 31}], "annotations": [{"end": 22, "type": "Organization", "start": 15, "probability": 0.6306, "normalized_text": "Facebook"}, {"end": 66, "type": "Place", "start": 56, "probability": 0.6387, "normalized_text": "White House"}]},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88", "name": "Political Body", "description": "A section of a government, like The Supreme Court"}, "entity": {"id": "871795678447456256", "name": "The White House", "description": "Conversation from and about the White House, both as a destination and as political voice"}}]}</t>
  </si>
  <si>
    <t>#stopthesteal https://t.co/K77vx4ERP9</t>
  </si>
  <si>
    <t>{"entities": {"urls": [{"end": 37, "url": "https://t.co/K77vx4ERP9", "start": 14, "display_url": "twitter.com/realDonaldTrum…", "expanded_url": "https://twitter.com/realDonaldTrump/status/1325563462433509376"}], "hashtags": [{"end": 13, "tag": "stopthesteal", "start": 0}]}, "context_annotations": [{"domain": {"id": "10", "name": "Person", "description": "Named people in the world like Nelson Mandela"}, "entity": {"id": "1138095161924153344", "name": "Mark R. Levin", "description": "Author"}}]}</t>
  </si>
  <si>
    <t>Spot on!
#StoptheSteal #TrumpWon https://t.co/OQAkkeVKil</t>
  </si>
  <si>
    <t>{"entities": {"urls": [{"end": 56, "url": "https://t.co/OQAkkeVKil", "start": 33, "display_url": "twitter.com/Reality_1/stat…", "expanded_url": "https://twitter.com/Reality_1/status/1325487829313597443"}], "hashtags": [{"end": 22, "tag": "StoptheSteal", "start": 9}, {"end": 32, "tag": "TrumpWon", "start": 23}]}, "context_annotations": null}</t>
  </si>
  <si>
    <t>@TXPSALM55 @InfidelAngela Never give up. Ever!
#Stopthesteal #MAGA2020!</t>
  </si>
  <si>
    <t>1325566822675075072</t>
  </si>
  <si>
    <t>{"entities": {"hashtags": [{"end": 60, "tag": "Stopthesteal", "start": 47}, {"end": 70, "tag": "MAGA2020", "start": 61}], "mentions": [{"id": "236612480", "end": 10, "start": 0, "username": "TXPSALM55"}, {"id": "2773918108", "end": 25, "start": 11, "username": "InfidelAngela"}]}, "context_annotations": null}</t>
  </si>
  <si>
    <t>Enjoy your high it's about to see daylight. Its going to be so damn sweet to see all you ass holes on your knees. 
One LEGAL VOTE! #StopTheSteal #FOBernie https://t.co/LrVOSELPVF</t>
  </si>
  <si>
    <t>{"entities": {"urls": [{"end": 179, "url": "https://t.co/LrVOSELPVF", "start": 156, "display_url": "twitter.com/BernieSanders/…", "expanded_url": "https://twitter.com/BernieSanders/status/1325552771467251712"}], "hashtags": [{"end": 145, "tag": "StopTheSteal", "start": 132}, {"end": 155, "tag": "FOBernie", "start": 14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Dcrqa4Ijo1</t>
  </si>
  <si>
    <t>1325259152072077312</t>
  </si>
  <si>
    <t>{"entities": {"urls": [{"end": 37, "url": "https://t.co/Dcrqa4Ijo1", "start": 14, "display_url": "twitter.com/a_centrism/sta…", "expanded_url": "https://twitter.com/a_centrism/status/132525915207207731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ammer #Scorecard sign at the #StopTheSteal rally in DC !  Right up front.</t>
  </si>
  <si>
    <t>{"entities": {"hashtags": [{"end": 7, "tag": "Hammer", "start": 0}, {"end": 18, "tag": "Scorecard", "start": 8}, {"end": 44, "tag": "StopTheSteal", "start": 31}], "annotations": [{"end": 55, "type": "Place", "start": 54, "probability": 0.9773, "normalized_text": "DC"}]}, "context_annotations": null}</t>
  </si>
  <si>
    <t>@GenFlynn #StopTheSteal 🇺🇲😎</t>
  </si>
  <si>
    <t>#stopthefraud #stopthesteal https://t.co/YKEULmWe3T</t>
  </si>
  <si>
    <t>1325568646110994432</t>
  </si>
  <si>
    <t>{"entities": {"urls": [{"end": 51, "url": "https://t.co/YKEULmWe3T", "start": 28, "display_url": "twitter.com/kosmikdj/statu…", "expanded_url": "https://twitter.com/kosmikdj/status/1325568646110994432"}], "hashtags": [{"end": 13, "tag": "stopthefraud", "start": 0}, {"end": 27, "tag": "stopthesteal", "start": 14}]}, "context_annotations": null}</t>
  </si>
  <si>
    <t>Come all without,  come all within
You'll not see nothing like the Mighty Trump.
#stopthesteal @realDonaldTrump</t>
  </si>
  <si>
    <t>{"entities": {"hashtags": [{"end": 94, "tag": "stopthesteal", "start": 81}], "mentions": [{"id": "25073877", "end": 111, "start": 95, "username": "realDonaldTrump"}], "annotations": [{"end": 78, "type": "Person", "start": 74, "probability": 0.667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NotOver #StopTheSteal #HoldTheLine https://t.co/FRijfiQMzW</t>
  </si>
  <si>
    <t>1325563114440560649</t>
  </si>
  <si>
    <t>{"entities": {"urls": [{"end": 62, "url": "https://t.co/FRijfiQMzW", "start": 39, "display_url": "twitter.com/McKaylaRoseJ/s…", "expanded_url": "https://twitter.com/McKaylaRoseJ/status/1325563114440560649"}], "hashtags": [{"end": 11, "tag": "ItsNotOver", "start": 0}, {"end": 25, "tag": "StopTheSteal", "start": 12}, {"end": 38, "tag": "HoldTheLine", "start": 26}]}, "context_annotations": null}</t>
  </si>
  <si>
    <t>#StopTheSteal https://t.co/fKaZUWiB9D</t>
  </si>
  <si>
    <t>1325569006024204288</t>
  </si>
  <si>
    <t>{"entities": {"urls": [{"end": 37, "url": "https://t.co/fKaZUWiB9D", "start": 14, "display_url": "twitter.com/OutragedMary/s…", "expanded_url": "https://twitter.com/OutragedMary/status/1325569006024204288"}],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HoldTheLine #ItsNotOver https://t.co/JeuWBskz7N</t>
  </si>
  <si>
    <t>1325567084131201024</t>
  </si>
  <si>
    <t>{"entities": {"urls": [{"end": 62, "url": "https://t.co/JeuWBskz7N", "start": 39, "display_url": "twitter.com/ACTBrigitte/st…", "expanded_url": "https://twitter.com/ACTBrigitte/status/1325567084131201024"}], "hashtags": [{"end": 13, "tag": "StopTheSteal", "start": 0}, {"end": 26, "tag": "HoldTheLine", "start": 14}, {"end": 38, "tag": "ItsNotOver", "start": 27}]},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45225402", "name": "Twitter"}}, {"domain": {"id": "47", "name": "Brand", "description": "Brands and Companies"}, "entity": {"id": "1065657279150665728", "name": "Fox News", "description": "Fox News"}}]}</t>
  </si>
  <si>
    <t>#stopthesteal #CheatingDemocrats https://t.co/rvC7yQmvgI</t>
  </si>
  <si>
    <t>{"entities": {"urls": [{"end": 56, "url": "https://t.co/rvC7yQmvgI", "start": 33, "display_url": "twitter.com/GeorgiaPine8/s…", "expanded_url": "https://twitter.com/GeorgiaPine8/status/1325505582699311107"}], "hashtags": [{"end": 13, "tag": "stopthesteal", "start": 0}, {"end": 32, "tag": "CheatingDemocrats", "start": 14}]}, "context_annotations": null}</t>
  </si>
  <si>
    <t>RT @sp1coli1983: Regardless of party - If they’re telling  you to concede you know they were in on the steal.  #StopTheSteal</t>
  </si>
  <si>
    <t>1325568286436831232</t>
  </si>
  <si>
    <t>{"entities": {"hashtags": [{"end": 124, "tag": "StopTheSteal", "start": 111}]}, "context_annotations": null}</t>
  </si>
  <si>
    <t>#HoldTheLine #ItsNotOver #StopTheSteal https://t.co/mCItN0yAMd</t>
  </si>
  <si>
    <t>{"entities": {"urls": [{"end": 62, "url": "https://t.co/mCItN0yAMd", "start": 39, "display_url": "twitter.com/MarkDice/statu…", "expanded_url": "https://twitter.com/MarkDice/status/1325561356477607937"}], "hashtags": [{"end": 12, "tag": "HoldTheLine", "start": 0}, {"end": 24, "tag": "ItsNotOver", "start": 13}, {"end": 38, "tag": "StopTheSteal", "start": 25}]},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StopTheSteal [Lindsey Graham Urges Trump, Republicans Not to Concede to Biden](https://t.co/atOvaY0X9f)
&amp;gt; “…Trump has not lost,” Graham told Fox Business on Sunday. “Do not concede, Mr. President. Fight hard.”</t>
  </si>
  <si>
    <t>1325561182799892480</t>
  </si>
  <si>
    <t>{"entities": {"urls": [{"end": 103, "url": "https://t.co/atOvaY0X9f", "start": 80, "display_url": "link.theepochtimes.com/mkt_app/lindse…", "expanded_url": "https://link.theepochtimes.com/mkt_app/lindsey-graham-urges-trump-republicans-not-to-concede-to-biden_3570298.html"}], "hashtags": [{"end": 13, "tag": "StopTheSteal", "start": 0}], "annotations": [{"end": 28, "type": "Person", "start": 15, "probability": 0.9965, "normalized_text": "Lindsey Graham"}, {"end": 40, "type": "Person", "start": 36, "probability": 0.9869, "normalized_text": "Trump"}, {"end": 53, "type": "Organization", "start": 43, "probability": 0.5533, "normalized_text": "Republicans"}, {"end": 77, "type": "Person", "start": 73, "probability": 0.9617, "normalized_text": "Biden"}, {"end": 114, "type": "Person", "start": 110, "probability": 0.9956, "normalized_text": "Trump"}, {"end": 136, "type": "Person", "start": 131, "probability": 0.9874, "normalized_text": "Graham"}, {"end": 154, "type": "Organization", "start": 143, "probability": 0.5195, "normalized_text": "Fox Business"}, {"end": 196, "type": "Person", "start": 184, "probability": 0.5957,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00021728594411520", "name": "FOX Business", "description": "FOX Business"}},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t>
  </si>
  <si>
    <t>#StopTheSteal #FightBackForAmerica #FightForTrump https://t.co/Yt7foZYy6v</t>
  </si>
  <si>
    <t>1324771780414771207</t>
  </si>
  <si>
    <t>{"entities": {"urls": [{"end": 73, "url": "https://t.co/Yt7foZYy6v", "start": 50, "display_url": "twitter.com/chefelf1/statu…", "expanded_url": "https://twitter.com/chefelf1/status/1324771780414771207"}], "hashtags": [{"end": 13, "tag": "StopTheSteal", "start": 0}, {"end": 34, "tag": "FightBackForAmerica", "start": 14}, {"end": 49, "tag": "FightForTrump",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10", "name": "Person", "description": "Named people in the world like Nelson Mandela"}, "entity": {"id": "866714661068066816", "name": "Ivanka Trump", "description": "Ivanka Trump"}},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davidmweissman @realDonaldTrump Wrong! There are currently recounts in Georgia and Wisconsin. Three states so far will have legal action taken. There are over 90 sworn Affidavits of election fraud in Pennsylvania alone. Over 3k votes in AZ from people that don’t live in the state. #StopTheSteal #CountLegalVotes</t>
  </si>
  <si>
    <t>1325522967007272960</t>
  </si>
  <si>
    <t>{"entities": {"hashtags": [{"end": 296, "tag": "StopTheSteal", "start": 283}, {"end": 313, "tag": "CountLegalVotes", "start": 297}], "mentions": [{"id": "880018682", "end": 15, "start": 0, "username": "davidmweissman"}, {"id": "25073877", "end": 32, "start": 16, "username": "realDonaldTrump"}], "annotations": [{"end": 78, "type": "Place", "start": 72, "probability": 0.9959, "normalized_text": "Georgia"}, {"end": 92, "type": "Place", "start": 84, "probability": 0.9769, "normalized_text": "Wisconsin"}, {"end": 212, "type": "Place", "start": 201, "probability": 0.9918, "normalized_text": "Pennsylvania"}, {"end": 239, "type": "Place", "start": 238, "probability": 0.9664, "normalized_text": "A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EW4Thix0i</t>
  </si>
  <si>
    <t>{"entities": {"urls": [{"end": 37, "url": "https://t.co/zEW4Thix0i", "start": 14, "display_url": "twitter.com/DonaldJTrumpJr…", "expanded_url": "https://twitter.com/DonaldJTrumpJr/status/1325417589288398850"}], "hashtags": [{"end": 13, "tag": "stopthesteal", "start": 0}]}, "context_annotations": null}</t>
  </si>
  <si>
    <t>@PhillyGOP #CountEveryLegalVote #NotThePresident #IStandWithTrump #stopthesteal #FourMoreYears #AndStill</t>
  </si>
  <si>
    <t>{"entities": {"hashtags": [{"end": 31, "tag": "CountEveryLegalVote", "start": 11}, {"end": 48, "tag": "NotThePresident", "start": 32}, {"end": 65, "tag": "IStandWithTrump", "start": 49}, {"end": 79, "tag": "stopthesteal", "start": 66}, {"end": 94, "tag": "FourMoreYears", "start": 80}, {"end": 104, "tag": "AndStill", "start": 95}], "mentions": [{"id": "27067705", "end": 10, "start": 0, "username": "PhillyGOP"}]}, "context_annotations": null}</t>
  </si>
  <si>
    <t>SD Gov. Kristi Noem: ‘We Gave Al Gore 37 Days to Run the Process’ — Trump Voters Deserve Same Consideration https://t.co/vwCx6OR61G @govkristinoem @KristiNoem @KristiNoem #StopTheSteal #voterfraud</t>
  </si>
  <si>
    <t>{"entities": {"urls": [{"end": 131, "url": "https://t.co/vwCx6OR61G", "start": 108, "display_url": "bit.ly/2Id7JKW", "expanded_url": "https://bit.ly/2Id7JKW"}], "hashtags": [{"end": 184, "tag": "StopTheSteal", "start": 171}, {"end": 196, "tag": "voterfraud", "start": 185}], "mentions": [{"id": "235251868", "end": 146, "start": 132, "username": "govkristinoem"}, {"id": "114388293", "end": 158, "start": 147, "username": "KristiNoem"}, {"id": "114388293", "end": 170, "start": 159, "username": "KristiNoem"}], "annotations": [{"end": 5, "type": "Organization", "start": 0, "probability": 0.42, "normalized_text": "SD Gov"}, {"end": 18, "type": "Person", "start": 8, "probability": 0.9596, "normalized_text": "Kristi Noem"}, {"end": 72, "type": "Person", "start": 68, "probability": 0.990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1989351624704", "name": "Kristi Noem", "description": "US Representative Kristi Noem (SD At large)"}}, {"domain": {"id": "35", "name": "Politician", "description": "Politicians in the world, like Joe Biden"}, "entity": {"id": "799022225751871488", "name": "Donald Trump", "description": "US President Donald Trump"}}, {"domain": {"id": "35", "name": "Politician", "description": "Politicians in the world, like Joe Biden"}, "entity": {"id": "993571989351624704", "name": "Kristi Noem", "description": "US Representative Kristi Noem (SD At large)"}},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Exactly! #StopTheSteal https://t.co/6sMBHsmafO</t>
  </si>
  <si>
    <t>{"entities": {"urls": [{"end": 46, "url": "https://t.co/6sMBHsmafO", "start": 23, "display_url": "twitter.com/realDonaldTrum…", "expanded_url": "https://twitter.com/realDonaldTrump/status/1325565374138560512"}], "hashtags": [{"end": 22, "tag": "StopTheSteal", "start": 9}]}, "context_annotations": null}</t>
  </si>
  <si>
    <t>#STOPTHESTEAL #ELECTIONFRAUD #FRAUD https://t.co/dF1fPZCN6I</t>
  </si>
  <si>
    <t>{"entities": {"urls": [{"end": 59, "url": "https://t.co/dF1fPZCN6I", "start": 36, "display_url": "twitter.com/AdamBaldwin/st…", "expanded_url": "https://twitter.com/AdamBaldwin/status/1325542474467610624"}], "hashtags": [{"end": 13, "tag": "STOPTHESTEAL", "start": 0}, {"end": 28, "tag": "ELECTIONFRAUD", "start": 14}, {"end": 35, "tag": "FRAUD", "start": 29}]}, "context_annotations": null}</t>
  </si>
  <si>
    <t>#StopTheSteal https://t.co/N1aZEGAYDo</t>
  </si>
  <si>
    <t>{"entities": {"urls": [{"end": 37, "url": "https://t.co/N1aZEGAYDo", "start": 14, "display_url": "twitter.com/EmeraldRobinso…", "expanded_url": "https://twitter.com/EmeraldRobinson/status/1325514912337113089"}], "hashtags": [{"end": 13, "tag": "StopTheSteal", "start": 0}]}, "context_annotations": null}</t>
  </si>
  <si>
    <t>#HoldTheLine #ItsNotOver #StopTheSteal #Election2020 https://t.co/m9XvPXbwKF</t>
  </si>
  <si>
    <t>{"entities": {"urls": [{"end": 76, "url": "https://t.co/m9XvPXbwKF", "start": 53, "display_url": "twitter.com/tedcruz/status…", "expanded_url": "https://twitter.com/tedcruz/status/1325561237657317376"}], "hashtags": [{"end": 12, "tag": "HoldTheLine", "start": 0}, {"end": 24, "tag": "ItsNotOver", "start": 13}, {"end": 38, "tag": "StopTheSteal", "start": 25}, {"end": 52, "tag": "Election2020", "start": 39}]},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stopthesteal https://t.co/utJCmkG1b8</t>
  </si>
  <si>
    <t>{"entities": {"urls": [{"end": 37, "url": "https://t.co/utJCmkG1b8", "start": 14, "display_url": "twitter.com/PeteKent01/sta…", "expanded_url": "https://twitter.com/PeteKent01/status/132544205600994509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FrogdudeDan: #stopthesteal https://t.co/Uk5e3aOwXM</t>
  </si>
  <si>
    <t>1325568335459852288</t>
  </si>
  <si>
    <t>{"entities": {"urls": [{"end": 54, "url": "https://t.co/Uk5e3aOwXM", "start": 31, "display_url": "pic.twitter.com/Uk5e3aOwXM", "expanded_url": "https://twitter.com/FrogdudeDan/status/1325568335459852288/photo/1"}], "hashtags": [{"end": 30, "tag": "stopthesteal", "start": 17}], "mentions": [{"id": "538401622", "end": 15, "start": 3, "username": "FrogdudeDan"}]}, "context_annotations": null}</t>
  </si>
  <si>
    <t>Unless you have a degree in #TDS you will never figure these wackos out. #StopTheSteal #EvidenceIsLight https://t.co/Dehc8FW0A3</t>
  </si>
  <si>
    <t>{"entities": {"urls": [{"end": 127, "url": "https://t.co/Dehc8FW0A3", "start": 104, "display_url": "twitter.com/JonathanTurley…", "expanded_url": "https://twitter.com/JonathanTurley/status/1325471890186657793"}], "hashtags": [{"end": 32, "tag": "TDS", "start": 28}, {"end": 86, "tag": "StopTheSteal", "start": 73}, {"end": 103, "tag": "EvidenceIsLight", "start": 87}]}, "context_annotations": null}</t>
  </si>
  <si>
    <t>@EricTrump #stopthesteal rally today over the Tappan Zee, a beautiful sight to see! 🦅🇺🇸🇺🇸🇺🇸 https://t.co/UqDhm2ZxaC</t>
  </si>
  <si>
    <t>{"entities": {"urls": [{"end": 115, "url": "https://t.co/UqDhm2ZxaC", "start": 92, "display_url": "pic.twitter.com/UqDhm2ZxaC", "expanded_url": "https://twitter.com/jennifermarge/status/1325570060640014348/photo/1"}, {"end": 115, "url": "https://t.co/UqDhm2ZxaC", "start": 92, "display_url": "pic.twitter.com/UqDhm2ZxaC", "expanded_url": "https://twitter.com/jennifermarge/status/1325570060640014348/photo/1"}, {"end": 115, "url": "https://t.co/UqDhm2ZxaC", "start": 92, "display_url": "pic.twitter.com/UqDhm2ZxaC", "expanded_url": "https://twitter.com/jennifermarge/status/1325570060640014348/photo/1"}, {"end": 115, "url": "https://t.co/UqDhm2ZxaC", "start": 92, "display_url": "pic.twitter.com/UqDhm2ZxaC", "expanded_url": "https://twitter.com/jennifermarge/status/1325570060640014348/photo/1"}], "hashtags": [{"end": 24, "tag": "stopthesteal", "start": 11}], "mentions": [{"id": "39349894", "end": 10, "start": 0, "username": "EricTrump"}], "annotations": [{"end": 55, "type": "Place", "start": 46, "probability": 0.4607, "normalized_text": "Tappan Zee"}]}, "context_annotations": [{"domain": {"id": "10", "name": "Person", "description": "Named people in the world like Nelson Mandela"}, "entity": {"id": "897487393250344961", "name": "Eric Trump", "description": "American businessman, Donald Trump's son"}}]}</t>
  </si>
  <si>
    <t>@JulieBanderas #ChrisWallace🤡 IS A CLOWN🤨 #ELectionFraud 
#CreepyJoeBiden #NotMyPresident 
#StopTheSteal
#Trump2020NowMoreThanEver #TeamTrump 
#AmericaFirst #FOURMOREYEARS https://t.co/Y52ADKPU6a</t>
  </si>
  <si>
    <t>1325567412629106688</t>
  </si>
  <si>
    <t>{"entities": {"urls": [{"end": 196, "url": "https://t.co/Y52ADKPU6a", "start": 173, "display_url": "pic.twitter.com/Y52ADKPU6a", "expanded_url": "https://twitter.com/Guardian_Elite/status/1325570093556789249/photo/1"}], "hashtags": [{"end": 28, "tag": "ChrisWallace", "start": 15}, {"end": 56, "tag": "ELectionFraud", "start": 42}, {"end": 73, "tag": "CreepyJoeBiden", "start": 58}, {"end": 89, "tag": "NotMyPresident", "start": 74}, {"end": 104, "tag": "StopTheSteal", "start": 91}, {"end": 131, "tag": "Trump2020NowMoreThanEver", "start": 106}, {"end": 142, "tag": "TeamTrump", "start": 132}, {"end": 157, "tag": "AmericaFirst", "start": 144}, {"end": 172, "tag": "FOURMOREYEARS", "start": 158}], "mentions": [{"id": "19805496", "end": 14, "start": 0, "username": "JulieBandera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53815108227072", "name": "Julie Banderas", "description": "Julie Banderas"}}, {"domain": {"id": "35", "name": "Politician", "description": "Politicians in the world, like Joe Biden"}, "entity": {"id": "799022225751871488", "name": "Donald Trump", "description": "US President Donald Trump"}}, {"domain": {"id": "94", "name": "Journalist", "description": "A journalist like 'Anderson Cooper'"}, "entity": {"id": "1054453815108227072", "name": "Julie Banderas", "description": "Julie Banderas"}}]}</t>
  </si>
  <si>
    <t>@realDonaldTrump #CountEveryLegalVote #NotThePresident #IStandWithTrump #stopthesteal #FourMoreYears #AndStill https://t.co/SQa23HqHCA</t>
  </si>
  <si>
    <t>{"entities": {"urls": [{"end": 134, "url": "https://t.co/SQa23HqHCA", "start": 111, "display_url": "pic.twitter.com/SQa23HqHCA", "expanded_url": "https://twitter.com/NoSheepUseBrain/status/1325570299665014785/photo/1"}, {"end": 134, "url": "https://t.co/SQa23HqHCA", "start": 111, "display_url": "pic.twitter.com/SQa23HqHCA", "expanded_url": "https://twitter.com/NoSheepUseBrain/status/1325570299665014785/photo/1"}, {"end": 134, "url": "https://t.co/SQa23HqHCA", "start": 111, "display_url": "pic.twitter.com/SQa23HqHCA", "expanded_url": "https://twitter.com/NoSheepUseBrain/status/1325570299665014785/photo/1"}], "hashtags": [{"end": 37, "tag": "CountEveryLegalVote", "start": 17}, {"end": 54, "tag": "NotThePresident", "start": 38}, {"end": 71, "tag": "IStandWithTrump", "start": 55}, {"end": 85, "tag": "stopthesteal", "start": 72}, {"end": 100, "tag": "FourMoreYears", "start": 86}, {"end": 110, "tag": "AndStill", "start": 10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5Vue0D6MTj</t>
  </si>
  <si>
    <t>{"entities": {"urls": [{"end": 37, "url": "https://t.co/5Vue0D6MTj", "start": 14, "display_url": "twitter.com/realDonaldTrum…", "expanded_url": "https://twitter.com/realDonaldTrump/status/1325442336957018112"}],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cottPresler @realDonaldTrump #StopTheSteal https://t.co/uUT8fpnqar</t>
  </si>
  <si>
    <t>{"entities": {"urls": [{"end": 68, "url": "https://t.co/uUT8fpnqar", "start": 45, "display_url": "pic.twitter.com/uUT8fpnqar", "expanded_url": "https://twitter.com/Tacherie/status/1325570309425037312/photo/1"}], "hashtags": [{"end": 44, "tag": "StopTheSteal", "start": 31}], "mentions": [{"id": "931286316", "end": 13, "start": 0, "username": "ScottPresler"},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aldJTrumpJr #stopthesteal rally today over the Tappan Zee, it was amazing! 🦅🇺🇸🇺🇸🇺🇸 https://t.co/kz0XrdIECt</t>
  </si>
  <si>
    <t>{"entities": {"urls": [{"end": 110, "url": "https://t.co/kz0XrdIECt", "start": 87, "display_url": "pic.twitter.com/kz0XrdIECt", "expanded_url": "https://twitter.com/jennifermarge/status/1325570330811920384/photo/1"}, {"end": 110, "url": "https://t.co/kz0XrdIECt", "start": 87, "display_url": "pic.twitter.com/kz0XrdIECt", "expanded_url": "https://twitter.com/jennifermarge/status/1325570330811920384/photo/1"}, {"end": 110, "url": "https://t.co/kz0XrdIECt", "start": 87, "display_url": "pic.twitter.com/kz0XrdIECt", "expanded_url": "https://twitter.com/jennifermarge/status/1325570330811920384/photo/1"}, {"end": 110, "url": "https://t.co/kz0XrdIECt", "start": 87, "display_url": "pic.twitter.com/kz0XrdIECt", "expanded_url": "https://twitter.com/jennifermarge/status/1325570330811920384/photo/1"}], "hashtags": [{"end": 29, "tag": "stopthesteal", "start": 16}], "mentions": [{"id": "39344374", "end": 15, "start": 0, "username": "DonaldJTrumpJr"}], "annotations": [{"end": 60, "type": "Organization", "start": 51, "probability": 0.4805, "normalized_text": "Tappan Zee"}]}, "context_annotations": [{"domain": {"id": "10", "name": "Person", "description": "Named people in the world like Nelson Mandela"}, "entity": {"id": "884781076484202496", "name": "Donald Trump Jr.", "description": "Donald Trump Jr."}}]}</t>
  </si>
  <si>
    <t>He's not going to be President!  #StopTheSteal https://t.co/rCIkCgLO42</t>
  </si>
  <si>
    <t>1325558108454756352</t>
  </si>
  <si>
    <t>{"entities": {"urls": [{"end": 70, "url": "https://t.co/rCIkCgLO42", "start": 47, "display_url": "twitter.com/GMACVHHH/statu…", "expanded_url": "https://twitter.com/GMACVHHH/status/1325558108454756352"}], "hashtags": [{"end": 46, "tag": "StopTheSteal", "start": 33}]},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R #StopTheSteal https://t.co/AnnYdhDRIb</t>
  </si>
  <si>
    <t>{"entities": {"urls": [{"end": 42, "url": "https://t.co/AnnYdhDRIb", "start": 19, "display_url": "twitter.com/news_ntd/statu…", "expanded_url": "https://twitter.com/news_ntd/status/1325549336743309313"}], "hashtags": [{"end": 4, "tag": "WAR", "start": 0}, {"end": 18, "tag": "StopTheSteal", "start": 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malaHarris @FrankAmari2 She’s not the first. It’s not over! #StopTheSteal #CountEveryLegalVote #SharpieFiasco #LockoutOfObservers #IntelligenceSoftwareVotingMachined</t>
  </si>
  <si>
    <t>{"entities": {"hashtags": [{"end": 76, "tag": "StopTheSteal", "start": 63}, {"end": 97, "tag": "CountEveryLegalVote", "start": 77}, {"end": 112, "tag": "SharpieFiasco", "start": 98}, {"end": 132, "tag": "LockoutOfObservers", "start": 113}, {"end": 168, "tag": "IntelligenceSoftwareVotingMachined", "start": 133}], "mentions": [{"id": "30354991", "end": 13, "start": 0, "username": "KamalaHarris"}, {"id": "889522784916910080", "end": 26, "start": 14, "username": "FrankAmari2"}]},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KamalaHarris @JoeBiden The fact that the “mistakes” and “glitches” only go in one direction is not a problem. It’s PROOF. ##StopTheSteal</t>
  </si>
  <si>
    <t>1325565809675169794</t>
  </si>
  <si>
    <t>{"entities": {"hashtags": [{"end": 137, "tag": "StopTheSteal", "start": 124}], "mentions": [{"id": "30354991", "end": 13, "start": 0, "username": "KamalaHarris"}, {"id": "939091", "end": 23, "start": 14,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RightMelissa @realDonaldTrump #StopTheSteal https://t.co/iZFQhGmaKg</t>
  </si>
  <si>
    <t>1325533513333022721</t>
  </si>
  <si>
    <t>{"entities": {"urls": [{"end": 71, "url": "https://t.co/iZFQhGmaKg", "start": 48, "display_url": "pic.twitter.com/iZFQhGmaKg", "expanded_url": "https://twitter.com/Tacherie/status/1325570413867405313/photo/1"}], "hashtags": [{"end": 47, "tag": "StopTheSteal", "start": 34}], "mentions": [{"id": "762389795037294592", "end": 16, "start": 0, "username": "TheRightMelissa"},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NotOver #HoldTheLine #StopTheSteal #BananaRepublic #Election2020 https://t.co/essxL7gKPT</t>
  </si>
  <si>
    <t>1325558185214705664</t>
  </si>
  <si>
    <t>{"entities": {"urls": [{"end": 92, "url": "https://t.co/essxL7gKPT", "start": 69, "display_url": "twitter.com/tedcruz/status…", "expanded_url": "https://twitter.com/tedcruz/status/1325558185214705664"}], "hashtags": [{"end": 11, "tag": "ItsNotOver", "start": 0}, {"end": 24, "tag": "HoldTheLine", "start": 12}, {"end": 38, "tag": "StopTheSteal", "start": 25}, {"end": 54, "tag": "BananaRepublic", "start": 39}, {"end": 68, "tag": "Election2020", "start": 55}]},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StopTheSteal https://t.co/FgoNRl787c</t>
  </si>
  <si>
    <t>{"entities": {"urls": [{"end": 37, "url": "https://t.co/FgoNRl787c", "start": 14, "display_url": "twitter.com/realDonaldTrum…", "expanded_url": "https://twitter.com/realDonaldTrump/status/1325565374138560512"}], "hashtags": [{"end": 13, "tag": "StopTheSteal", "start": 0}]}, "context_annotations": null}</t>
  </si>
  <si>
    <t>Absolutely 💯💯💯% Stolen! #StopTheSteal from,da FraudTards! https://t.co/1YsvstXZw7</t>
  </si>
  <si>
    <t>{"entities": {"urls": [{"end": 81, "url": "https://t.co/1YsvstXZw7", "start": 58, "display_url": "twitter.com/realDonaldTrum…", "expanded_url": "https://twitter.com/realDonaldTrump/status/1325442336957018112"}], "hashtags": [{"end": 37, "tag": "StopTheSteal", "start": 24}]},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7TCOwsWXwd</t>
  </si>
  <si>
    <t>{"entities": {"urls": [{"end": 37, "url": "https://t.co/7TCOwsWXwd", "start": 14, "display_url": "twitter.com/realDonaldTrum…", "expanded_url": "https://twitter.com/realDonaldTrump/status/1325563462433509376"}], "hashtags": [{"end": 13, "tag": "StopTheSteal", "start": 0}]}, "context_annotations": [{"domain": {"id": "10", "name": "Person", "description": "Named people in the world like Nelson Mandela"}, "entity": {"id": "1138095161924153344", "name": "Mark R. Levin", "description": "Author"}}]}</t>
  </si>
  <si>
    <t>@HKrassenstein @realDonaldTrump #StopTheSteal https://t.co/F4Jq6A5cIr</t>
  </si>
  <si>
    <t>1325511949166268420</t>
  </si>
  <si>
    <t>{"entities": {"urls": [{"end": 69, "url": "https://t.co/F4Jq6A5cIr", "start": 46, "display_url": "pic.twitter.com/F4Jq6A5cIr", "expanded_url": "https://twitter.com/Tacherie/status/1325570557589426177/photo/1"}], "hashtags": [{"end": 45, "tag": "StopTheSteal", "start": 32}], "mentions": [{"id": "963790885937995777", "end": 14, "start": 0, "username": "HKrassenstein"},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wsM6PBHPg0</t>
  </si>
  <si>
    <t>{"entities": {"urls": [{"end": 37, "url": "https://t.co/wsM6PBHPg0", "start": 14, "display_url": "twitter.com/cjtruth/status…", "expanded_url": "https://twitter.com/cjtruth/status/1325570334293176324"}], "hashtags": [{"end": 13, "tag": "StopTheSteal", "start": 0}]}, "context_annotations": null}</t>
  </si>
  <si>
    <t>#StopTheSteal #ItsNotOver #BananaRepublic https://t.co/Korf6jOeQ3</t>
  </si>
  <si>
    <t>{"entities": {"urls": [{"end": 65, "url": "https://t.co/Korf6jOeQ3", "start": 42, "display_url": "twitter.com/RealEricCarmen…", "expanded_url": "https://twitter.com/RealEricCarmen/status/1325534948695044098"}], "hashtags": [{"end": 13, "tag": "StopTheSteal", "start": 0}, {"end": 25, "tag": "ItsNotOver", "start": 14}, {"end": 41, "tag": "BananaRepublic", "start": 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DON’T CONCEDE: Emergency Message To Trump
https://t.co/Ft1dKNNN4u
#AlexJonesShow #infowars #AlexJones #KAG2020 #MAGA #Election2020   #Trump2020  #TRUMP2020ToSaveAmerica #election #ElectionFruad  #StopTheSteal</t>
  </si>
  <si>
    <t>{"entities": {"urls": [{"end": 66, "url": "https://t.co/Ft1dKNNN4u", "start": 43, "display_url": "79days.news/watch?id=5fa86…", "expanded_url": "https://79days.news/watch?id=5fa86e877b3b211f70c10fcb"}], "hashtags": [{"end": 82, "tag": "AlexJonesShow", "start": 68}, {"end": 92, "tag": "infowars", "start": 83}, {"end": 103, "tag": "AlexJones", "start": 93}, {"end": 112, "tag": "KAG2020", "start": 104}, {"end": 118, "tag": "MAGA", "start": 113}, {"end": 132, "tag": "Election2020", "start": 119}, {"end": 145, "tag": "Trump2020", "start": 135}, {"end": 170, "tag": "TRUMP2020ToSaveAmerica", "start": 147}, {"end": 180, "tag": "election", "start": 171}, {"end": 195, "tag": "ElectionFruad", "start": 181}, {"end": 210, "tag": "StopTheSteal", "start": 197}], "annotations": [{"end": 40, "type": "Person", "start": 36, "probability": 0.97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t>
  </si>
  <si>
    <t>#American #news #media for #Americans that care about #Truth &amp;amp; #Justice in #USA :many under estimate the determination of people that ARE the #UNITEDSTATES OF #AMERICA TO A FAIR ELECTION ! #MAGA FIGHT FOR WHAT IS RIGHT #USPolitics #USElection2020 #MAGA2020 #STOPTHESTEAL #MAGAARMY https://t.co/XfoChDydzd</t>
  </si>
  <si>
    <t>{"entities": {"urls": [{"end": 308, "url": "https://t.co/XfoChDydzd", "start": 285, "display_url": "twitter.com/SenTedCruz/sta…", "expanded_url": "https://twitter.com/SenTedCruz/status/1325568443740008455"}], "hashtags": [{"end": 9, "tag": "American", "start": 0}, {"end": 15, "tag": "news", "start": 10}, {"end": 22, "tag": "media", "start": 16}, {"end": 37, "tag": "Americans", "start": 27}, {"end": 60, "tag": "Truth", "start": 54}, {"end": 75, "tag": "Justice", "start": 67}, {"end": 83, "tag": "USA", "start": 79}, {"end": 159, "tag": "UNITEDSTATES", "start": 146}, {"end": 171, "tag": "AMERICA", "start": 163}, {"end": 198, "tag": "MAGA", "start": 193}, {"end": 234, "tag": "USPolitics", "start": 223}, {"end": 250, "tag": "USElection2020", "start": 235}, {"end": 260, "tag": "MAGA2020", "start": 251}, {"end": 274, "tag": "STOPTHESTEAL", "start": 261}, {"end": 284, "tag": "MAGAARMY", "start": 275}]}, "context_annotations": null}</t>
  </si>
  <si>
    <t>#election2020 #2020election #electionintegrity #voterfraud #StopTheSteal
Statistics are revealing. When in doubt, follow the data! 
https://t.co/kK7dxOv3U6</t>
  </si>
  <si>
    <t>{"entities": {"urls": [{"end": 155, "url": "https://t.co/kK7dxOv3U6", "start": 132, "display_url": "theredelephants.com/there-is-unden…", "expanded_url": "https://theredelephants.com/there-is-undeniable-mathematical-evidence-the-election-is-being-stolen/"}], "hashtags": [{"end": 13, "tag": "election2020", "start": 0}, {"end": 27, "tag": "2020election", "start": 14}, {"end": 46, "tag": "electionintegrity", "start": 28}, {"end": 58, "tag": "voterfraud", "start": 47}, {"end": 72, "tag": "StopTheSteal", "start": 59}]}, "context_annotations": [{"domain": {"id": "66", "name": "Interests and Hobbies Category", "description": "A grouping of interests and hobbies entities, like Novelty Food or Destinations"}, "entity": {"id": "1237095288671596545", "name": "Mathematics"}}]}</t>
  </si>
  <si>
    <t>@BrianKempGA @GaSecofState We want a manual recount, eyes on each ballot, state-wide RECOUNT! Get to the bottom of all of the fraud. Check the software, check the mail-ins. #StoptheSteal #FightBack now. Start tonight!</t>
  </si>
  <si>
    <t>{"entities": {"hashtags": [{"end": 186, "tag": "StoptheSteal", "start": 173}, {"end": 197, "tag": "FightBack", "start": 187}], "mentions": [{"id": "47437206", "end": 12, "start": 0, "username": "BrianKempGA"}, {"id": "79205875", "end": 26, "start": 13, "username": "GaSecofState"}]},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Perduesenate you shouldn’t even be in a runoff.  Push @BrianKempGA to get the software and machines impounded and investigated.  Get the true results.  #stopthesteal</t>
  </si>
  <si>
    <t>{"entities": {"hashtags": [{"end": 166, "tag": "stopthesteal", "start": 153}], "mentions": [{"id": "1397501864", "end": 13, "start": 0, "username": "Perduesenate"}, {"id": "47437206", "end": 67, "start": 55,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Wishful thinking from the demonic left.
#StopTheSteal 🚫 https://t.co/dQmDFhybML</t>
  </si>
  <si>
    <t>1325559072385601536</t>
  </si>
  <si>
    <t>{"entities": {"urls": [{"end": 79, "url": "https://t.co/dQmDFhybML", "start": 56, "display_url": "twitter.com/TheRalphRetort…", "expanded_url": "https://twitter.com/TheRalphRetort/status/1325559072385601536"}], "hashtags": [{"end": 53, "tag": "StopTheSteal", "start": 40}]}, "context_annotations": null}</t>
  </si>
  <si>
    <t>#StopTheSteal https://t.co/ASGUveQ8Zw</t>
  </si>
  <si>
    <t>{"entities": {"urls": [{"end": 37, "url": "https://t.co/ASGUveQ8Zw", "start": 14, "display_url": "twitter.com/realDonaldTrum…", "expanded_url": "https://twitter.com/realDonaldTrump/status/1325563462433509376"}], "hashtags": [{"end": 13, "tag": "StopTheSteal", "start": 0}]}, "context_annotations": [{"domain": {"id": "10", "name": "Person", "description": "Named people in the world like Nelson Mandela"}, "entity": {"id": "1138095161924153344", "name": "Mark R. Levin", "description": "Author"}}]}</t>
  </si>
  <si>
    <t>#stopthesteal   I'm not sure if I should be impresses by their open cheating or super pissed. https://t.co/OAR4QYUZCl</t>
  </si>
  <si>
    <t>{"entities": {"urls": [{"end": 117, "url": "https://t.co/OAR4QYUZCl", "start": 94, "display_url": "t.co/OAR4QYUZCl", "expanded_url": "https://t.co/OAR4QYUZCl"}], "hashtags": [{"end": 13, "tag": "stopthesteal", "start": 0}]}, "context_annotations": null}</t>
  </si>
  <si>
    <t>@realDonaldTrump #stopthesteal rally today over the Tappan Zee, it was amazing! Don’t give up! We are behind you! 🦅🇺🇸🇺🇸🇺🇸 https://t.co/BD5bRjyKFV</t>
  </si>
  <si>
    <t>{"entities": {"urls": [{"end": 145, "url": "https://t.co/BD5bRjyKFV", "start": 122, "display_url": "pic.twitter.com/BD5bRjyKFV", "expanded_url": "https://twitter.com/jennifermarge/status/1325570955700293632/photo/1"}, {"end": 145, "url": "https://t.co/BD5bRjyKFV", "start": 122, "display_url": "pic.twitter.com/BD5bRjyKFV", "expanded_url": "https://twitter.com/jennifermarge/status/1325570955700293632/photo/1"}, {"end": 145, "url": "https://t.co/BD5bRjyKFV", "start": 122, "display_url": "pic.twitter.com/BD5bRjyKFV", "expanded_url": "https://twitter.com/jennifermarge/status/1325570955700293632/photo/1"}, {"end": 145, "url": "https://t.co/BD5bRjyKFV", "start": 122, "display_url": "pic.twitter.com/BD5bRjyKFV", "expanded_url": "https://twitter.com/jennifermarge/status/1325570955700293632/photo/1"}], "hashtags": [{"end": 30, "tag": "stopthesteal", "start": 17}], "mentions": [{"id": "25073877", "end": 16, "start": 0, "username": "realDonaldTrump"}], "annotations": [{"end": 61, "type": "Organization", "start": 52, "probability": 0.4428, "normalized_text": "Tappan Ze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im_Jordan And the American People!
#FightBack #Election2020FullAudit #StopTheSteal</t>
  </si>
  <si>
    <t>{"entities": {"hashtags": [{"end": 47, "tag": "FightBack", "start": 37}, {"end": 70, "tag": "Election2020FullAudit", "start": 48}, {"end": 84, "tag": "StopTheSteal", "start": 71}], "mentions": [{"id": "18166778", "end": 11, "start": 0,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RT @aynrandfan: #StopTheSteal [Lindsey Graham Urges Trump, Republicans Not to Concede to Biden](https://t.co/atOvaY0X9f)
&amp;gt; “…Trump has not…</t>
  </si>
  <si>
    <t>1325569577338638342</t>
  </si>
  <si>
    <t>{"entities": {"urls": [{"end": 119, "url": "https://t.co/atOvaY0X9f", "start": 96, "status": 200, "display_url": "link.theepochtimes.com/mkt_app/lindse…", "unwound_url": "https://www.theepochtimes.com/mkt_app/lindsey-graham-urges-trump-republicans-not-to-concede-to-biden_3570298.html?v=ul", "expanded_url": "https://link.theepochtimes.com/mkt_app/lindsey-graham-urges-trump-republicans-not-to-concede-to-biden_3570298.html"}], "hashtags": [{"end": 29, "tag": "StopTheSteal", "start": 16}], "mentions": [{"id": "14974901", "end": 14, "start": 3, "username": "aynrandfan"}], "annotations": [{"end": 44, "type": "Person", "start": 31, "probability": 0.997, "normalized_text": "Lindsey Graham"}, {"end": 56, "type": "Person", "start": 52, "probability": 0.9846, "normalized_text": "Trump"}, {"end": 69, "type": "Organization", "start": 59, "probability": 0.5823, "normalized_text": "Republicans"}, {"end": 93, "type": "Person", "start": 89, "probability": 0.9344, "normalized_text": "Biden"}, {"end": 130, "type": "Person", "start": 126, "probability": 0.994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t>
  </si>
  <si>
    <t>@HKrassenstein @realDonaldTrump The world will know how evil the demoncrats party is. It is know, kid.
Biden is waiting for you....in his basement! 😂🤣😂🤣😂😂🤣😂😋 #StopTheSteal https://t.co/MZwHQIwzbI</t>
  </si>
  <si>
    <t>1325512037028532225</t>
  </si>
  <si>
    <t>{"entities": {"urls": [{"end": 195, "url": "https://t.co/MZwHQIwzbI", "start": 172, "display_url": "pic.twitter.com/MZwHQIwzbI", "expanded_url": "https://twitter.com/Tacherie/status/1325571077414612992/photo/1"}], "hashtags": [{"end": 171, "tag": "StopTheSteal", "start": 158}], "mentions": [{"id": "963790885937995777", "end": 14, "start": 0, "username": "HKrassenstein"}, {"id": "25073877", "end": 31, "start": 15, "username": "realDonaldTrump"}], "annotations": [{"end": 107, "type": "Person", "start": 103, "probability": 0.676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American people have been abused by the #DeepStateCabal for GENERATIONS. It needs to end now. #StopTheSteal #DeclassifyItAll #ReleaseTheCode https://t.co/bpVOI0O3qg</t>
  </si>
  <si>
    <t>{"entities": {"urls": [{"end": 168, "url": "https://t.co/bpVOI0O3qg", "start": 145, "display_url": "twitter.com/FLOTUS45/statu…", "expanded_url": "https://twitter.com/FLOTUS45/status/1325509832594616328"}], "hashtags": [{"end": 59, "tag": "DeepStateCabal", "start": 44}, {"end": 111, "tag": "StopTheSteal", "start": 98}, {"end": 128, "tag": "DeclassifyItAll", "start": 112}, {"end": 144, "tag": "ReleaseTheCode", "start": 129}]}, "context_annotations": null}</t>
  </si>
  <si>
    <t>@LindaSuhler @realDonaldTrump #StopTheSteal https://t.co/U2FwinD4Ol</t>
  </si>
  <si>
    <t>1325513390320594944</t>
  </si>
  <si>
    <t>{"entities": {"urls": [{"end": 67, "url": "https://t.co/U2FwinD4Ol", "start": 44, "display_url": "pic.twitter.com/U2FwinD4Ol", "expanded_url": "https://twitter.com/Tacherie/status/1325571205701619712/photo/1"}], "hashtags": [{"end": 43, "tag": "StopTheSteal", "start": 30}], "mentions": [{"id": "347627434", "end": 12, "start": 0, "username": "LindaSuhler"},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ilInBallotHoax #StopTheSteal https://t.co/tn1fwC38WB</t>
  </si>
  <si>
    <t>{"entities": {"urls": [{"end": 55, "url": "https://t.co/tn1fwC38WB", "start": 32, "display_url": "twitter.com/realDonaldTrum…", "expanded_url": "https://twitter.com/realDonaldTrump/status/1325563462433509376"}], "hashtags": [{"end": 17, "tag": "MailInBallotHoax", "start": 0}, {"end": 31, "tag": "StopTheSteal", "start": 18}]}, "context_annotations": [{"domain": {"id": "10", "name": "Person", "description": "Named people in the world like Nelson Mandela"}, "entity": {"id": "1138095161924153344", "name": "Mark R. Levin", "description": "Author"}}]}</t>
  </si>
  <si>
    <t>@Wizard_Predicts @RonColeman That’s BS -how come that didn’t happen to any Democrat ballots???  #STOPTHESTEAL #ELECTIONFRAUD #FRAUD</t>
  </si>
  <si>
    <t>{"entities": {"hashtags": [{"end": 109, "tag": "STOPTHESTEAL", "start": 96}, {"end": 124, "tag": "ELECTIONFRAUD", "start": 110}, {"end": 131, "tag": "FRAUD", "start": 125}], "mentions": [{"id": "18604137", "end": 28, "start": 17, "username": "RonColeman"}], "annotations": [{"end": 82, "type": "Organization", "start": 75, "probability": 0.67, "normalized_text": "Democrat"}]}, "context_annotations": null}</t>
  </si>
  <si>
    <t>@davidmweissman @realDonaldTrump #StopTheSteal https://t.co/xOri50x1lD</t>
  </si>
  <si>
    <t>{"entities": {"urls": [{"end": 70, "url": "https://t.co/xOri50x1lD", "start": 47, "display_url": "pic.twitter.com/xOri50x1lD", "expanded_url": "https://twitter.com/Tacherie/status/1325571644765528066/photo/1"}], "hashtags": [{"end": 46, "tag": "StopTheSteal", "start": 33}], "mentions": [{"id": "880018682", "end": 15, "start": 0, "username": "davidmweissman"},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MOKE &amp;amp; MIRRORS 
#StopTheSteal 
#StopTheFruad</t>
  </si>
  <si>
    <t>{"entities": {"hashtags": [{"end": 34, "tag": "StopTheSteal", "start": 21}, {"end": 49, "tag": "StopTheFruad", "start": 36}]}, "context_annotations": null}</t>
  </si>
  <si>
    <t>@BernieSanders How bout we don’t abolish the electoral college. Let’s abolish socialism. #stopthesteal #HAMMER_scorecard #demscheating</t>
  </si>
  <si>
    <t>{"entities": {"hashtags": [{"end": 102, "tag": "stopthesteal", "start": 89}, {"end": 120, "tag": "HAMMER_scorecard", "start": 103}, {"end": 134, "tag": "demscheating", "start": 121}], "mentions": [{"id": "216776631", "end": 14, "start": 0, "username": "BernieSanders"}]}, "context_annotations":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t>
  </si>
  <si>
    <t>.@BrianKempGA this is your last rodeo!! #StopTheSteal #AuditTheVote https://t.co/gpZ392HnyD</t>
  </si>
  <si>
    <t>{"entities": {"urls": [{"end": 91, "url": "https://t.co/gpZ392HnyD", "start": 68, "display_url": "twitter.com/LLinWood/statu…", "expanded_url": "https://twitter.com/LLinWood/status/1325571032506372097"}], "hashtags": [{"end": 53, "tag": "StopTheSteal", "start": 40}, {"end": 67, "tag": "AuditTheVote", "start": 54}], "mentions": [{"id": "47437206", "end": 13, "start": 1,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23", "name": "Ongoing News Story", "description": "Ongoing News Stories like 'Brexit'"}, "entity": {"id": "1220701888179359745", "name": "COVID-19"}}]}</t>
  </si>
  <si>
    <t>@Wildharv @rangermonk1 This is the Case and Key to the revote!
Election software used in states giving votes for Republicans to Democrats! 
These are the states that use the software that flipped the vote in MI.
ALL of these states votes must be audited.
#StopTheSteal https://t.co/eRS5m6XrfY</t>
  </si>
  <si>
    <t>1325570492321812480</t>
  </si>
  <si>
    <t>{"entities": {"urls": [{"end": 293, "url": "https://t.co/eRS5m6XrfY", "start": 270, "display_url": "pic.twitter.com/eRS5m6XrfY", "expanded_url": "https://twitter.com/MichaelCoudrey/status/1324851541166100480/photo/1"}], "hashtags": [{"end": 269, "tag": "StopTheSteal", "start": 256}], "mentions": [{"id": "627778780", "end": 9, "start": 0, "username": "Wildharv"}, {"id": "785290668507746304", "end": 22, "start": 10, "username": "rangermonk1"}], "annotations": [{"end": 123, "type": "Organization", "start": 113, "probability": 0.7831, "normalized_text": "Republicans"}, {"end": 136, "type": "Organization", "start": 128, "probability": 0.6339, "normalized_text": "Democrats"}, {"end": 209, "type": "Place", "start": 208, "probability": 0.834, "normalized_text": "MI"}]}, "context_annotations": null}</t>
  </si>
  <si>
    <t>RT @CucuillinSkyes: It IS statistically impossible.  #StopTheSteal</t>
  </si>
  <si>
    <t>1325391341107470338</t>
  </si>
  <si>
    <t>{"entities": {"hashtags": [{"end": 66, "tag": "StopTheSteal", "start": 53}], "mentions": [{"id": "52292111", "end": 18, "start": 3, "username": "CucuillinSky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All day, ever day! #Trump2020 #StopTheSteal https://t.co/OOZYePYgDA</t>
  </si>
  <si>
    <t>{"entities": {"urls": [{"end": 67, "url": "https://t.co/OOZYePYgDA", "start": 44, "display_url": "twitter.com/toddstarnes/st…", "expanded_url": "https://twitter.com/toddstarnes/status/1325194868180873216"}], "hashtags": [{"end": 29, "tag": "Trump2020", "start": 19}, {"end": 43, "tag": "StopTheSteal",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DoJE0ltsT</t>
  </si>
  <si>
    <t>1325564540034179072</t>
  </si>
  <si>
    <t>{"entities": {"urls": [{"end": 37, "url": "https://t.co/UDoJE0ltsT", "start": 14, "display_url": "twitter.com/RealDrGina/sta…", "expanded_url": "https://twitter.com/RealDrGina/status/1325564540034179072"}], "hashtags": [{"end": 13, "tag": "StopTheSteal", "start": 0}]}, "context_annotations": null}</t>
  </si>
  <si>
    <t>🙏🏼Truth will prevail. #GodWins #StopTheSteal #WethePeopleStandWithPresidentTrump https://t.co/BHHn2IXlBP</t>
  </si>
  <si>
    <t>{"entities": {"urls": [{"end": 104, "url": "https://t.co/BHHn2IXlBP", "start": 81, "display_url": "twitter.com/GenFlynn/statu…", "expanded_url": "https://twitter.com/GenFlynn/status/1325067417102508032"}], "hashtags": [{"end": 30, "tag": "GodWins", "start": 22}, {"end": 44, "tag": "StopTheSteal", "start": 31}, {"end": 80, "tag": "WethePeopleStandWithPresidentTrump", "start": 45}]}, "context_annotations": null}</t>
  </si>
  <si>
    <t>@HKrassenstein @realDonaldTrump #StopTheSteal https://t.co/DN0OJZHdtI</t>
  </si>
  <si>
    <t>{"entities": {"urls": [{"end": 69, "url": "https://t.co/DN0OJZHdtI", "start": 46, "display_url": "pic.twitter.com/DN0OJZHdtI", "expanded_url": "https://twitter.com/Tacherie/status/1325572047381041152/photo/1"}], "hashtags": [{"end": 45, "tag": "StopTheSteal", "start": 32}], "mentions": [{"id": "963790885937995777", "end": 14, "start": 0, "username": "HKrassenstein"},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GuinnBonnie: @senatemajldr Stand with your President. #StopTheSteal.</t>
  </si>
  <si>
    <t>1325565979754192897</t>
  </si>
  <si>
    <t>{"entities": {"mentions": [{"id": "2881142339", "end": 15, "start": 3, "username": "GuinnBonni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FoxNewsSunday @MittRomney @JacquiHeinrich @davidspunt @PeteButtigieg @DanaPerino @GeraldFSeib You don’t want your voting Machine to be audited that are owned by @BainAlerts @GOPChairwoman your daughter should not be in control of anything with @realDonaldTrump you are a #RHINO #NeverTrumper #StopTheSteal #StopTheCheating #JoeBidenCrimeFamily #BidenCrimeFamilySyndicate</t>
  </si>
  <si>
    <t>1325429111939018752</t>
  </si>
  <si>
    <t>{"entities": {"hashtags": [{"end": 278, "tag": "RHINO", "start": 272}, {"end": 292, "tag": "NeverTrumper", "start": 279}, {"end": 306, "tag": "StopTheSteal", "start": 293}, {"end": 323, "tag": "StopTheCheating", "start": 307}, {"end": 344, "tag": "JoeBidenCrimeFamily", "start": 324}, {"end": 371, "tag": "BidenCrimeFamilySyndicate", "start": 345}], "mentions": [{"id": "18805644", "end": 14, "start": 0, "username": "FoxNewsSunday"}, {"id": "50055701", "end": 26, "start": 15, "username": "MittRomney"}, {"id": "322217657", "end": 42, "start": 27, "username": "JacquiHeinrich"}, {"id": "530844560", "end": 54, "start": 43, "username": "davidspunt"}, {"id": "226222147", "end": 69, "start": 55, "username": "PeteButtigieg"}, {"id": "27311044", "end": 81, "start": 70, "username": "DanaPerino"}, {"id": "18915795", "end": 94, "start": 82, "username": "GeraldFSeib"}, {"id": "65381936", "end": 173, "start": 162, "username": "BainAlerts"}, {"id": "2353605901", "end": 188, "start": 174, "username": "GOPChairwoman"}, {"id": "25073877", "end": 261, "start": 245, "username": "realDonaldTrump"}]}, "context_annotations": [{"domain": {"id": "3", "name": "TV Shows", "description": "Television shows from around the world"}, "entity": {"id": "10000614426", "name": "FOX News Sunday With Chris Wallace", "description": "Journalist Chris Wallace moderates the Fox News political issues program, featuring interview with newsmakers of the day, focusing on the current topics and issues facing the country. The son of CBS newsman Mike Wallace, Chris Wallace also previously helmed the NBC weekend political show \"Meet the Pres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1095429457962127360", "name": "Pete Buttigieg", "description": "US Mayor of South Bend, Indiana, Pete Buttigieg"}},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50465066800881665", "name": "Mitt Romney", "description": "Former Governor of Massachusetts Mitt Romney"}}, {"domain": {"id": "35", "name": "Politician", "description": "Politicians in the world, like Joe Biden"}, "entity": {"id": "1095429457962127360", "name": "Pete Buttigieg", "description": "US Mayor of South Bend, Indiana, Pete Buttigieg"}},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5", "name": "Brand Vertical", "description": "Top level entities that describe a Brands industry"}, "entity": {"id": "781974597226799105", "name": "B2B"}}, {"domain": {"id": "46", "name": "Brand Category", "description": "Categories within Brand Verticals that narrow down the scope of Brands"}, "entity": {"id": "781974597172203520", "name": "Services"}}, {"domain": {"id": "47", "name": "Brand", "description": "Brands and Companies"}, "entity": {"id": "10041210225", "name": "Bain &amp; Company"}}]}</t>
  </si>
  <si>
    <t>#StopTheSteal https://t.co/jwXkEsImTE</t>
  </si>
  <si>
    <t>1325205965109559296</t>
  </si>
  <si>
    <t>{"entities": {"urls": [{"end": 37, "url": "https://t.co/jwXkEsImTE", "start": 14, "display_url": "twitter.com/w_terrence/sta…", "expanded_url": "https://twitter.com/w_terrence/status/1325205965109559296"}], "hashtags": [{"end": 13, "tag": "StopTheSteal", "start": 0}]}, "context_annotations": null}</t>
  </si>
  <si>
    <t>RT @jackchan507: トランプ票の大量廃棄❓
再集計阻止が目的か⁉️
#StopTheSteal #MAGA2020 https://t.co/T6W7ZY0C6s</t>
  </si>
  <si>
    <t>1325374181442088961</t>
  </si>
  <si>
    <t>{"entities": {"urls": [{"end": 89, "url": "https://t.co/T6W7ZY0C6s", "start": 66, "display_url": "twitter.com/DeepStateExpos…", "expanded_url": "https://twitter.com/DeepStateExpose/status/1324986833521041408"}], "hashtags": [{"end": 55, "tag": "StopTheSteal", "start": 42}, {"end": 65, "tag": "MAGA2020", "start": 56}], "mentions": [{"id": "1277093167880257536", "end": 15, "start": 3, "username": "jackchan50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Krassenstein @realDonaldTrump #StopTheSteal https://t.co/0e8cPLuGbl</t>
  </si>
  <si>
    <t>{"entities": {"urls": [{"end": 69, "url": "https://t.co/0e8cPLuGbl", "start": 46, "display_url": "pic.twitter.com/0e8cPLuGbl", "expanded_url": "https://twitter.com/Tacherie/status/1325572310087081984/photo/1"}], "hashtags": [{"end": 45, "tag": "StopTheSteal", "start": 32}], "mentions": [{"id": "963790885937995777", "end": 14, "start": 0, "username": "HKrassenstein"},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zystubbs #stopthesteal
https://t.co/yRTsc29Ygy</t>
  </si>
  <si>
    <t>1325568808417783809</t>
  </si>
  <si>
    <t>{"entities": {"urls": [{"end": 50, "url": "https://t.co/yRTsc29Ygy", "start": 27, "status": 200, "display_url": "publicinterestlegal.org/blog/pa-lawsui…", "unwound_url": "https://publicinterestlegal.org/press/pa-lawsuit-21k-deceased-on-voter-rolls-evidence-of-voting-activity-after-death/", "expanded_url": "https://publicinterestlegal.org/blog/pa-lawsuit-21k-deceased-on-voter-rolls-evidence-of-voting-activity-after-death/"}], "hashtags": [{"end": 25, "tag": "stopthesteal", "start": 12}], "mentions": [{"id": "2745452315", "end": 11, "start": 0, "username": "lizystubbs"}]}, "context_annotations": null}</t>
  </si>
  <si>
    <t>#StopTheSteal #RecountEveryState2020 https://t.co/NjolIW1XsX</t>
  </si>
  <si>
    <t>{"entities": {"urls": [{"end": 60, "url": "https://t.co/NjolIW1XsX", "start": 37, "display_url": "twitter.com/mad_liberals/s…", "expanded_url": "https://twitter.com/mad_liberals/status/1325571827696070659"}], "hashtags": [{"end": 13, "tag": "StopTheSteal", "start": 0}, {"end": 36, "tag": "RecountEveryState2020", "start": 14}]}, "context_annotations": null}</t>
  </si>
  <si>
    <t>#StopTheSteal https://t.co/cZo2uwVSog</t>
  </si>
  <si>
    <t>1325566273250537473</t>
  </si>
  <si>
    <t>{"entities": {"urls": [{"end": 37, "url": "https://t.co/cZo2uwVSog", "start": 14, "display_url": "twitter.com/TommyHicksGOP/…", "expanded_url": "https://twitter.com/TommyHicksGOP/status/132556627325053747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Ihst4U2rM</t>
  </si>
  <si>
    <t>{"entities": {"urls": [{"end": 37, "url": "https://t.co/dIhst4U2rM", "start": 14, "display_url": "twitter.com/CancerTruthNew…", "expanded_url": "https://twitter.com/CancerTruthNews/status/1325503188041146370"}],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zBLbyGQwZp</t>
  </si>
  <si>
    <t>{"entities": {"urls": [{"end": 37, "url": "https://t.co/zBLbyGQwZp", "start": 14, "display_url": "twitter.com/MajorPatriot/s…", "expanded_url": "https://twitter.com/MajorPatriot/status/1325564037162291202"}], "hashtags": [{"end": 13, "tag": "stopthesteal", "start": 0}]},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StopTheSteal https://t.co/OE696Nar0x</t>
  </si>
  <si>
    <t>1325558066176286720</t>
  </si>
  <si>
    <t>{"entities": {"urls": [{"end": 37, "url": "https://t.co/OE696Nar0x", "start": 14, "display_url": "twitter.com/EddieZipperer/…", "expanded_url": "https://twitter.com/EddieZipperer/status/1325558066176286720"}], "hashtags": [{"end": 13, "tag": "StopTheSteal", "start": 0}]}, "context_annotations": null}</t>
  </si>
  <si>
    <t>#StopTheSteal https://t.co/WaOoYwxQGO</t>
  </si>
  <si>
    <t>{"entities": {"urls": [{"end": 37, "url": "https://t.co/WaOoYwxQGO", "start": 14, "display_url": "twitter.com/CancerTruthNew…", "expanded_url": "https://twitter.com/CancerTruthNews/status/1325514236638994432"}], "hashtags": [{"end": 13, "tag": "StopTheSteal", "start": 0}]}, "context_annotations": [{"domain": {"id": "10", "name": "Person", "description": "Named people in the world like Nelson Mandela"}, "entity": {"id": "866713693324574720", "name": "Melania Trump", "description": "Current US First Lady Melania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WeCaughtThem #StopTheSteal https://t.co/1oS6Abjwoy</t>
  </si>
  <si>
    <t>{"entities": {"urls": [{"end": 51, "url": "https://t.co/1oS6Abjwoy", "start": 28, "display_url": "twitter.com/NightBaker3/st…", "expanded_url": "https://twitter.com/NightBaker3/status/1325399974675410945"}], "hashtags": [{"end": 13, "tag": "WeCaughtThem", "start": 0}, {"end": 27, "tag": "StopTheSteal", "start": 14}]}, "context_annotations": null}</t>
  </si>
  <si>
    <t>RT @MaStreetJournal: #StopTheSteal</t>
  </si>
  <si>
    <t>1325572505873080328</t>
  </si>
  <si>
    <t>{"entities": {"hashtags": [{"end": 34, "tag": "StopTheSteal", "start": 21}], "mentions": [{"id": "27458731", "end": 19, "start": 3, "username": "MaStreetJournal"}]},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It ain’t over til the fat lady sings. https://t.co/8cIl4nD3dG #StopTheFraud #StopTheSteal #StopTheCheating</t>
  </si>
  <si>
    <t>{"entities": {"urls": [{"end": 61, "url": "https://t.co/8cIl4nD3dG", "start": 38, "display_url": "americanthinker.com/articles/2020/…", "expanded_url": "https://www.americanthinker.com/articles/2020/11/wait_just_a_minute_some_very_good_news_may_be_coming.html"}], "hashtags": [{"end": 75, "tag": "StopTheFraud", "start": 62}, {"end": 89, "tag": "StopTheSteal", "start": 76}, {"end": 106, "tag": "StopTheCheating", "start": 90}]}, "context_annotations": null}</t>
  </si>
  <si>
    <t>1325561369240940544</t>
  </si>
  <si>
    <t>{"entities": {"hashtags": [{"end": 35, "tag": "DirtyJoeBiden", "start": 21}, {"end": 54, "tag": "CriminalDemocrats", "start": 36}, {"end": 69, "tag": "StopTheSteal", "start": 56}], "mentions": [{"id": "54153498", "end": 19, "start": 3, "username": "cut_the_crap_e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ernieSanders You meant Bernie like the two times the demoncrats cheated on you?! But you are corrupt too by accepting money from this evil transaction.  #StopTheSteal https://t.co/MPceBEavFQ</t>
  </si>
  <si>
    <t>{"entities": {"urls": [{"end": 192, "url": "https://t.co/MPceBEavFQ", "start": 169, "display_url": "pic.twitter.com/MPceBEavFQ", "expanded_url": "https://twitter.com/Tacherie/status/1325573065695064064/photo/1"}], "hashtags": [{"end": 168, "tag": "StopTheSteal", "start": 155}], "mentions": [{"id": "216776631", "end": 14, "start": 0, "username": "BernieSanders"}], "annotations": [{"end": 30, "type": "Person", "start": 25, "probability": 0.9788, "normalized_text": "Bernie"}]}, "context_annotations":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t>
  </si>
  <si>
    <t>Its not over until ever legal vote is identified and counted #stopthesteal #Trump2020NowMoreThanEver https://t.co/YfKtqUntmU</t>
  </si>
  <si>
    <t>{"entities": {"urls": [{"end": 124, "url": "https://t.co/YfKtqUntmU", "start": 101, "display_url": "twitter.com/DavidJHarrisJr…", "expanded_url": "https://twitter.com/DavidJHarrisJr/status/1325521847664992263"}], "hashtags": [{"end": 74, "tag": "stopthesteal", "start": 61}, {"end": 100, "tag": "Trump2020NowMoreThanEver", "start": 75}]}, "context_annotations": null}</t>
  </si>
  <si>
    <t>@FoxNews When did you loose your balls? Seems you have gone the way of “Fake News”.
#stopthesteal</t>
  </si>
  <si>
    <t>{"entities": {"hashtags": [{"end": 97, "tag": "stopthesteal", "start": 84}], "mentions": [{"id": "1367531", "end": 8, "start": 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BernieSanders #StopTheSteal https://t.co/Y56UWDMbke</t>
  </si>
  <si>
    <t>{"entities": {"urls": [{"end": 52, "url": "https://t.co/Y56UWDMbke", "start": 29, "display_url": "pic.twitter.com/Y56UWDMbke", "expanded_url": "https://twitter.com/Tacherie/status/1325573180614823936/photo/1"}], "hashtags": [{"end": 28, "tag": "StopTheSteal", "start": 15}], "mentions": [{"id": "216776631", "end": 14, "start": 0, "username": "BernieSanders"}]}, "context_annotations":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t>
  </si>
  <si>
    <t>RT @Nathan40700098: #stopthesteal https://t.co/Gh9ySDEhGf</t>
  </si>
  <si>
    <t>1325572976838897670</t>
  </si>
  <si>
    <t>{"entities": {"urls": [{"end": 57, "url": "https://t.co/Gh9ySDEhGf", "start": 34, "display_url": "pic.twitter.com/Gh9ySDEhGf", "expanded_url": "https://twitter.com/Nathan40700098/status/1325572976838897670/video/1"}], "hashtags": [{"end": 33, "tag": "stopthesteal", "start": 20}], "mentions": [{"id": "1271459801382477826", "end": 18, "start": 3, "username": "Nathan40700098"}]}, "context_annotations": null}</t>
  </si>
  <si>
    <t>The voting fraud in Nevada is being exposed. 600k mail in ballots have not had any signature verification. 2 people who died in 2017 voted in this election. People who were minors voted. 9.000 people who moved out of Nevada voted in this election. #StopTheSteal</t>
  </si>
  <si>
    <t>{"entities": {"hashtags": [{"end": 261, "tag": "StopTheSteal", "start": 248}], "annotations": [{"end": 25, "type": "Place", "start": 20, "probability": 0.9904, "normalized_text": "Nevada"}, {"end": 222, "type": "Place", "start": 217, "probability": 0.9897, "normalized_text": "Nevada"}]}, "context_annotations": null}</t>
  </si>
  <si>
    <t>@JenniferJingo Trump won, we fight the cheat. #StopTheSteal</t>
  </si>
  <si>
    <t>1325557042531229696</t>
  </si>
  <si>
    <t>{"entities": {"hashtags": [{"end": 59, "tag": "StopTheSteal", "start": 46}], "annotations": [{"end": 19, "type": "Person", "start": 15,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amrkelly: #StopTheSteal #HoldTheLine #ItsNotOver https://t.co/JeuWBskz7N</t>
  </si>
  <si>
    <t>1325569385994530817</t>
  </si>
  <si>
    <t>{"entities": {"urls": [{"end": 77, "url": "https://t.co/JeuWBskz7N", "start": 54, "display_url": "twitter.com/ACTBrigitte/st…", "expanded_url": "https://twitter.com/ACTBrigitte/status/1325567084131201024"}], "hashtags": [{"end": 28, "tag": "StopTheSteal", "start": 15}, {"end": 41, "tag": "HoldTheLine", "start": 29}, {"end": 53, "tag": "ItsNotOver", "start": 42}], "mentions": [{"id": "248048605", "end": 13, "start": 3, "username": "camrkelly"}]},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45225402", "name": "Twitter"}}, {"domain": {"id": "47", "name": "Brand", "description": "Brands and Companies"}, "entity": {"id": "1065657279150665728", "name": "Fox News", "description": "Fox News"}}]}</t>
  </si>
  <si>
    <t>@foxnewspolitics When did you loose your balls? Seems you have gone the way of “Fake News”.
#stopthesteal</t>
  </si>
  <si>
    <t>{"entities": {"hashtags": [{"end": 105, "tag": "stopthesteal", "start": 92}], "mentions": [{"id": "16032925", "end": 16, "start": 0, "username": "foxnewspolitic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A recount is not good enough. Any states in question need to be audited!!! #WalkAway #ccot #teaparty #tcot #military #gop #millennial #genz #USA #MAGA #NRA #TrumpPence2020 #stopthesteal @OANN @newsmax https://t.co/zd1MzUM9d5</t>
  </si>
  <si>
    <t>{"entities": {"urls": [{"end": 224, "url": "https://t.co/zd1MzUM9d5", "start": 201, "display_url": "twitter.com/reaITomFitton/…", "expanded_url": "https://twitter.com/reaITomFitton/status/1325289974913261568"}],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StopTheSteal #VoterFraud 
#BidenIsNotYetPresidentElectOfADamnThing https://t.co/XqcNB4mZqX</t>
  </si>
  <si>
    <t>{"entities": {"urls": [{"end": 91, "url": "https://t.co/XqcNB4mZqX", "start": 68, "display_url": "thegatewaypundit.com/2020/11/comple…", "expanded_url": "https://www.thegatewaypundit.com/2020/11/complete-list-suspected-fraud-issues-2020-election-sorted-state-recommended-actions-address/"}], "hashtags": [{"end": 13, "tag": "StopTheSteal", "start": 0}, {"end": 25, "tag": "VoterFraud", "start": 14}, {"end": 67, "tag": "BidenIsNotYetPresidentElectOfADamnThing", "start": 27}]}, "context_annotations": null}</t>
  </si>
  <si>
    <t>Come Monday it’ll be alright 🇺🇸♥️💙 @ChristianM516 @realDonaldTrump @FLOTUS @MELANIATRUMP @kayleighmcenany @EricTrump @DonaldJTrumpJr @IvankaTrump @TiffanyATrump #Trump #trump2020 #MAGA2020 #AmericaFirst #stopthesteal https://t.co/ixOlRTsNcc</t>
  </si>
  <si>
    <t>{"entities": {"urls": [{"end": 240, "url": "https://t.co/ixOlRTsNcc", "start": 217, "display_url": "pic.twitter.com/ixOlRTsNcc", "expanded_url": "https://twitter.com/_Francella_/status/1325573552804945925/photo/1"}], "hashtags": [{"end": 167, "tag": "Trump", "start": 161}, {"end": 178, "tag": "trump2020", "start": 168}, {"end": 188, "tag": "MAGA2020", "start": 179}, {"end": 202, "tag": "AmericaFirst", "start": 189}, {"end": 216, "tag": "stopthesteal", "start": 203}], "mentions": [{"id": "1353132608", "end": 49, "start": 35, "username": "ChristianM516"}, {"id": "25073877", "end": 66, "start": 50, "username": "realDonaldTrump"}, {"id": "1349154719386775552", "end": 74, "start": 67, "username": "FLOTUS"}, {"id": "108471631", "end": 88, "start": 75, "username": "MELANIATRUMP"}, {"id": "259001548", "end": 105, "start": 89, "username": "kayleighmcenany"}, {"id": "39349894", "end": 116, "start": 106, "username": "EricTrump"}, {"id": "39344374", "end": 132, "start": 117, "username": "DonaldJTrumpJr"}, {"id": "52544275", "end": 145, "start": 133, "username": "IvankaTrump"}, {"id": "245963716", "end": 160, "start": 146, "username": "TiffanyA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place_id": "0fc3868f57d55001"}</t>
  </si>
  <si>
    <t>#StopTheSteal https://t.co/FZvJ75yFSz</t>
  </si>
  <si>
    <t>{"entities": {"urls": [{"end": 37, "url": "https://t.co/FZvJ75yFSz", "start": 14, "display_url": "t.co/FZvJ75yFSz", "expanded_url": "https://t.co/FZvJ75yFSz"}], "hashtags": [{"end": 13, "tag": "StopTheSteal", "start": 0}]}, "context_annotations": null}</t>
  </si>
  <si>
    <t>RT @JLenardDetroit: #StopTheSteal #VoterFraud 
#BidenIsNotYetPresidentElectOfADamnThing https://t.co/XqcNB4mZqX</t>
  </si>
  <si>
    <t>1325573512078233601</t>
  </si>
  <si>
    <t>{"entities": {"urls": [{"end": 111, "url": "https://t.co/XqcNB4mZqX", "start": 88, "display_url": "thegatewaypundit.com/2020/11/comple…", "expanded_url": "https://www.thegatewaypundit.com/2020/11/complete-list-suspected-fraud-issues-2020-election-sorted-state-recommended-actions-address/"}], "hashtags": [{"end": 33, "tag": "StopTheSteal", "start": 20}, {"end": 45, "tag": "VoterFraud", "start": 34}, {"end": 87, "tag": "BidenIsNotYetPresidentElectOfADamnThing", "start": 47}], "mentions": [{"id": "464189079", "end": 18, "start": 3, "username": "JLenardDetroit"}]}, "context_annotations": null}</t>
  </si>
  <si>
    <t>#Stopthesteal https://t.co/QCQjFSrqpw</t>
  </si>
  <si>
    <t>{"entities": {"urls": [{"end": 37, "url": "https://t.co/QCQjFSrqpw", "start": 14, "display_url": "twitter.com/hollandcourtne…", "expanded_url": "https://twitter.com/hollandcourtney/status/13255649149250969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ationwide car caravans to Washington DC to support President @realDonaldTrump and #StopTheSteal next weekend
Details coming. #OwenShroyer to start off from Austin TX tomorrow, route to include FL, GA, VA https://t.co/yH4HBtjN5c</t>
  </si>
  <si>
    <t>{"entities": {"urls": [{"end": 229, "url": "https://t.co/yH4HBtjN5c", "start": 206, "display_url": "pic.twitter.com/yH4HBtjN5c", "expanded_url": "https://twitter.com/skifflegirl/status/1325573744908148736/photo/1"}], "hashtags": [{"end": 96, "tag": "StopTheSteal", "start": 83}, {"end": 139, "tag": "OwenShroyer", "start": 127}], "mentions": [{"id": "25073877", "end": 78, "start": 62, "username": "realDonaldTrump"}], "annotations": [{"end": 39, "type": "Place", "start": 27, "probability": 0.8534, "normalized_text": "Washington DC"}, {"end": 166, "type": "Place", "start": 158, "probability": 0.9362, "normalized_text": "Austin TX"}, {"end": 196, "type": "Place", "start": 195, "probability": 0.9895, "normalized_text": "FL"}, {"end": 200, "type": "Place", "start": 199, "probability": 0.5422, "normalized_text": "GA"}, {"end": 204, "type": "Place", "start": 203, "probability": 0.8866, "normalized_text": "V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 recount is not good enough. Any states in question need to be audited!!! #WalkAway #ccot #teaparty #tcot #military #gop #millennial #genz #USA #MAGA #NRA #TrumpPence2020 #stopthesteal @OANN @newsmax https://t.co/vGokawn9Jg</t>
  </si>
  <si>
    <t>{"entities": {"urls": [{"end": 224, "url": "https://t.co/vGokawn9Jg", "start": 201, "display_url": "twitter.com/reaITomFitton/…", "expanded_url": "https://twitter.com/reaITomFitton/status/1325133275275390976"}],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t>
  </si>
  <si>
    <t>When Democrats call for unity they mean sit down and shut up. Eff that. I had 8 years of "unity" under Obama's reign. #StopTheSteal</t>
  </si>
  <si>
    <t>{"entities": {"hashtags": [{"end": 131, "tag": "StopTheSteal", "start": 118}], "annotations": [{"end": 13, "type": "Organization", "start": 5, "probability": 0.9167, "normalized_text": "Democrats"}, {"end": 107, "type": "Person", "start": 103, "probability": 0.9873, "normalized_text": "Obama"}]},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TheSteal!! https://t.co/JGAzMHJhkD</t>
  </si>
  <si>
    <t>{"entities": {"urls": [{"end": 39, "url": "https://t.co/JGAzMHJhkD", "start": 16, "display_url": "twitter.com/realDonaldTrum…", "expanded_url": "https://twitter.com/realDonaldTrump/status/1325563462433509376"}], "hashtags": [{"end": 13, "tag": "StopTheSteal", "start": 0}]}, "context_annotations": [{"domain": {"id": "10", "name": "Person", "description": "Named people in the world like Nelson Mandela"}, "entity": {"id": "1138095161924153344", "name": "Mark R. Levin", "description": "Author"}}]}</t>
  </si>
  <si>
    <t>@M2Madness @PrisonPlanet @SidneyPowell1 #STOPTHESTEAL</t>
  </si>
  <si>
    <t>1325468366413459456</t>
  </si>
  <si>
    <t>{"entities": {"hashtags": [{"end": 53, "tag": "STOPTHESTEAL", "start": 40}], "mentions": [{"id": "2402214960", "end": 10, "start": 0, "username": "M2Madness"}, {"id": "18643437", "end": 24, "start": 11, "username": "PrisonPlanet"}, {"id": "586707638", "end": 39, "start": 25, "username": "SidneyPowell1"}]}, "context_annotations": [{"domain": {"id": "10", "name": "Person", "description": "Named people in the world like Nelson Mandela"}, "entity": {"id": "1138081277309882369", "name": "Paul Joseph Watson"}}, {"domain": {"id": "58", "name": "Entertainment Personality", "description": "An entertainment personality in the world, like Anderson Cooper or Miranda Sings"}, "entity": {"id": "1138081277309882369", "name": "Paul Joseph Watson"}}]}</t>
  </si>
  <si>
    <t>This is more evidence! The Dems are trying to steal the election from the American people! #stopthesteal https://t.co/QKFrmNGwF1</t>
  </si>
  <si>
    <t>1325573617980149768</t>
  </si>
  <si>
    <t>{"entities": {"urls": [{"end": 128, "url": "https://t.co/QKFrmNGwF1", "start": 105, "display_url": "twitter.com/ElectionWiz/st…", "expanded_url": "https://twitter.com/ElectionWiz/status/1325573617980149768"}], "hashtags": [{"end": 104, "tag": "stopthesteal", "start": 91}], "annotations": [{"end": 30, "type": "Organization", "start": 27, "probability": 0.8765,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W76BCY9fbC</t>
  </si>
  <si>
    <t>1325573295224225792</t>
  </si>
  <si>
    <t>{"entities": {"urls": [{"end": 37, "url": "https://t.co/W76BCY9fbC", "start": 14, "display_url": "twitter.com/GeorgePapa19/s…", "expanded_url": "https://twitter.com/GeorgePapa19/status/1325573295224225792"}], "hashtags": [{"end": 13, "tag": "StoptheSteal", "start": 0}]}, "context_annotations": null}</t>
  </si>
  <si>
    <t>@realDonaldTrump @RudyGiuliani #stopthefraud #stopthesteal https://t.co/DrhMBZc25a</t>
  </si>
  <si>
    <t>{"entities": {"urls": [{"end": 82, "url": "https://t.co/DrhMBZc25a", "start": 59, "display_url": "twitter.com/disclosetv/sta…", "expanded_url": "https://twitter.com/disclosetv/status/1325541607685427207"}], "hashtags": [{"end": 44, "tag": "stopthefraud", "start": 31}, {"end": 58, "tag": "stopthesteal", "start": 45}], "mentions": [{"id": "25073877", "end": 16, "start": 0, "username": "realDonaldTrump"}, {"id": "770781940341288960", "end": 30, "start": 17,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AP Biden hasn’t won yet! #StopTheSteal</t>
  </si>
  <si>
    <t>1325113334367199233</t>
  </si>
  <si>
    <t>{"entities": {"hashtags": [{"end": 39, "tag": "StopTheSteal", "start": 26}], "mentions": [{"id": "51241574", "end": 3, "start": 0, "username": "AP"}], "annotations": [{"end": 8, "type": "Person", "start": 4, "probability": 0.9955, "normalized_text": "Biden"}]}, "context_annotations": [{"domain": {"id": "47", "name": "Brand", "description": "Brands and Companies"}, "entity": {"id": "10040667289", "name": "The Associated P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U7WRxkpwHY</t>
  </si>
  <si>
    <t>{"entities": {"urls": [{"end": 37, "url": "https://t.co/U7WRxkpwHY", "start": 14, "display_url": "twitter.com/realDonaldTrum…", "expanded_url": "https://twitter.com/realDonaldTrump/status/1325563462433509376"}], "hashtags": [{"end": 13, "tag": "StoptheSteal", "start": 0}]}, "context_annotations": [{"domain": {"id": "10", "name": "Person", "description": "Named people in the world like Nelson Mandela"}, "entity": {"id": "1138095161924153344", "name": "Mark R. Levin", "description": "Author"}}]}</t>
  </si>
  <si>
    <t>#StopTheSteal #StopSilencingConservatives https://t.co/xFlAfBji0y</t>
  </si>
  <si>
    <t>1325562744628719616</t>
  </si>
  <si>
    <t>{"entities": {"urls": [{"end": 65, "url": "https://t.co/xFlAfBji0y", "start": 42, "display_url": "twitter.com/laralogan/stat…", "expanded_url": "https://twitter.com/laralogan/status/1325562744628719616"}], "hashtags": [{"end": 13, "tag": "StopTheSteal", "start": 0}, {"end": 41, "tag": "StopSilencingConservatives", "start": 14}]}, "context_annotations": null}</t>
  </si>
  <si>
    <t>#stopthesteal https://t.co/AZHLYLN1XC</t>
  </si>
  <si>
    <t>{"entities": {"urls": [{"end": 37, "url": "https://t.co/AZHLYLN1XC", "start": 14, "display_url": "twitter.com/kayleighmcenan…", "expanded_url": "https://twitter.com/kayleighmcenany/status/132554956263588249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2Madness @SidneyPowell1 #STOPTHESTEAL</t>
  </si>
  <si>
    <t>{"entities": {"hashtags": [{"end": 39, "tag": "STOPTHESTEAL", "start": 26}], "mentions": [{"id": "2402214960", "end": 10, "start": 0, "username": "M2Madness"}, {"id": "586707638", "end": 25, "start": 11, "username": "SidneyPowell1"}]}, "context_annotations": null}</t>
  </si>
  <si>
    <t>#StoptheSteal https://t.co/4f3jKoLwbj</t>
  </si>
  <si>
    <t>1325565649989627904</t>
  </si>
  <si>
    <t>{"entities": {"urls": [{"end": 37, "url": "https://t.co/4f3jKoLwbj", "start": 14, "display_url": "twitter.com/BernardKerik/s…", "expanded_url": "https://twitter.com/BernardKerik/status/1325565649989627904"}], "hashtags": [{"end": 13, "tag": "StoptheSteal", "start": 0}]}, "context_annotations": null}</t>
  </si>
  <si>
    <t>#stopthesteal https://t.co/t79m3FfINs</t>
  </si>
  <si>
    <t>1325572225018294275</t>
  </si>
  <si>
    <t>{"entities": {"urls": [{"end": 37, "url": "https://t.co/t79m3FfINs", "start": 14, "display_url": "twitter.com/JackPosobiec/s…", "expanded_url": "https://twitter.com/JackPosobiec/status/1325572225018294275"}], "hashtags": [{"end": 13, "tag": "stopthesteal", "start": 0}]}, "context_annotations": null}</t>
  </si>
  <si>
    <t>FOLLOW THIS THREAD!
#StopTheSteal https://t.co/zYecG7GtFl</t>
  </si>
  <si>
    <t>{"entities": {"urls": [{"end": 57, "url": "https://t.co/zYecG7GtFl", "start": 34, "display_url": "twitter.com/M2Madness/stat…", "expanded_url": "https://twitter.com/M2Madness/status/1325468394213273603"}], "hashtags": [{"end": 33, "tag": "StopTheSteal", "start": 20}]}, "context_annotations": null}</t>
  </si>
  <si>
    <t>#election2020 #2020election #electionintegrity #voterfraud #StopTheSteal https://t.co/18iL2kkxwo</t>
  </si>
  <si>
    <t>{"entities": {"urls": [{"end": 96, "url": "https://t.co/18iL2kkxwo", "start": 73, "display_url": "twitter.com/JennaEllisEsq/…", "expanded_url": "https://twitter.com/JennaEllisEsq/status/1325536333914382337"}], "hashtags": [{"end": 13, "tag": "election2020", "start": 0}, {"end": 27, "tag": "2020election", "start": 14}, {"end": 46, "tag": "electionintegrity", "start": 28}, {"end": 58, "tag": "voterfraud", "start": 47}, {"end": 72, "tag": "StopTheSteal", "start": 59}]}, "context_annotations": [{"domain": {"id": "88", "name": "Political Body", "description": "A section of a government, like The Supreme Court"}, "entity": {"id": "867872043672326144", "name": "Supreme Court of the United States", "description": "Conversation about the Supreme Court and justices"}}]}</t>
  </si>
  <si>
    <t>Boom.
#stopthesteal https://t.co/uU4VFV6SN5</t>
  </si>
  <si>
    <t>{"entities": {"urls": [{"end": 43, "url": "https://t.co/uU4VFV6SN5", "start": 20, "display_url": "twitter.com/We_Have_Risen/…", "expanded_url": "https://twitter.com/We_Have_Risen/status/1325129915709104129"}], "hashtags": [{"end": 19, "tag": "stopthesteal", "start": 6}]}, "context_annotations": null}</t>
  </si>
  <si>
    <t>1325468426819817472</t>
  </si>
  <si>
    <t>#stopthesteal https://t.co/3gESifM2zB</t>
  </si>
  <si>
    <t>{"entities": {"urls": [{"end": 37, "url": "https://t.co/3gESifM2zB", "start": 14, "display_url": "twitter.com/Matfhevv/statu…", "expanded_url": "https://twitter.com/Matfhevv/status/132527909479213056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rwilliamson No one is saying that. We are saying Biden won through the most extensive organized voter fraud in American history. #StopTheSteal</t>
  </si>
  <si>
    <t>1325554878127726592</t>
  </si>
  <si>
    <t>{"entities": {"hashtags": [{"end": 145, "tag": "StopTheSteal", "start": 132}], "mentions": [{"id": "21522338", "end": 14, "start": 0, "username": "marwilliamson"}], "annotations": [{"end": 56, "type": "Person", "start": 52, "probability": 0.9971, "normalized_text": "Biden"}]}, "context_annotations": [{"domain": {"id": "10", "name": "Person", "description": "Named people in the world like Nelson Mandela"}, "entity": {"id": "1120412139691204608", "name": "Marianne Williamson", "description": "Candidate for US Democratic Presidential Nominee, Marianne Williamson"}}, {"domain": {"id": "35", "name": "Politician", "description": "Politicians in the world, like Joe Biden"}, "entity": {"id": "1120412139691204608", "name": "Marianne Williamson", "description": "Candidate for US Democratic Presidential Nominee, Marianne Williams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oxnewsalert When did you loose your balls? Seems you have gone the way of “Fake News”. #stopthesteal</t>
  </si>
  <si>
    <t>{"entities": {"hashtags": [{"end": 102, "tag": "stopthesteal", "start": 89}], "mentions": [{"id": "31540671", "end": 13, "start": 0, "username": "foxnewsalert"}]},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NEVER UNITE WITH EVIL. NEVER BENDTO THE RAGE MOB. NEVER STOP FIGHTING FOR GOOD. #God #Family #America #StopTheSteal 🇺🇸🇺🇸🇺🇸</t>
  </si>
  <si>
    <t>{"entities": {"hashtags": [{"end": 84, "tag": "God", "start": 80}, {"end": 92, "tag": "Family", "start": 85}, {"end": 101, "tag": "America", "start": 93}, {"end": 115, "tag": "StopTheSteal", "start": 102}]}, "context_annotations": null}</t>
  </si>
  <si>
    <t>#StopTheSteal dems, natl media.
Natl media now guilty by assisting in steal. https://t.co/m8gpgmMsCY</t>
  </si>
  <si>
    <t>{"entities": {"urls": [{"end": 100, "url": "https://t.co/m8gpgmMsCY", "start": 77, "display_url": "twitter.com/realDonaldTrum…", "expanded_url": "https://twitter.com/realDonaldTrump/status/1325442345396039680"}], "hashtags": [{"end": 13, "tag": "StopTheSteal", "start": 0}]}, "context_annotations": null}</t>
  </si>
  <si>
    <t>#StoptheSteal https://t.co/HDg1cBO1Ge</t>
  </si>
  <si>
    <t>{"entities": {"urls": [{"end": 37, "url": "https://t.co/HDg1cBO1Ge", "start": 14, "display_url": "twitter.com/cain_nate/stat…", "expanded_url": "https://twitter.com/cain_nate/status/1325561325385359366"}], "hashtags": [{"end": 13, "tag": "StoptheSteal", "start": 0}]}, "context_annotation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98650876658634752", "name": "Cybersecurity", "description": "Cybersecurity"}}]}</t>
  </si>
  <si>
    <t>Chris Wallace @FoxNewsSunday = 💩💩💩🤡🤡🤡 #StandWithPresidentTrump #DontGiveUpDontGiveIn #StopTheSteal #VoterFraud  #FightTheFraud #BidenNOTMyPresident https://t.co/4XVRfagY4G</t>
  </si>
  <si>
    <t>{"entities": {"urls": [{"end": 171, "url": "https://t.co/4XVRfagY4G", "start": 148, "display_url": "twitter.com/tedcruz/status…", "expanded_url": "https://twitter.com/tedcruz/status/1325558185214705664"}], "hashtags": [{"end": 62, "tag": "StandWithPresidentTrump", "start": 38}, {"end": 84, "tag": "DontGiveUpDontGiveIn", "start": 63}, {"end": 98, "tag": "StopTheSteal", "start": 85}, {"end": 110, "tag": "VoterFraud", "start": 99}, {"end": 126, "tag": "FightTheFraud", "start": 112}, {"end": 147, "tag": "BidenNOTMyPresident", "start": 127}], "mentions": [{"id": "18805644", "end": 28, "start": 14, "username": "FoxNewsSunday"}], "annotations": [{"end": 12, "type": "Person", "start": 0, "probability": 0.9972, "normalized_text": "Chris Wallace"}]}, "context_annotations": [{"domain": {"id": "3", "name": "TV Shows", "description": "Television shows from around the world"}, "entity": {"id": "10000614426", "name": "FOX News Sunday With Chris Wallace", "description": "Journalist Chris Wallace moderates the Fox News political issues program, featuring interview with newsmakers of the day, focusing on the current topics and issues facing the country. The son of CBS newsman Mike Wallace, Chris Wallace also previously helmed the NBC weekend political show \"Meet the Press.\""}}, {"domain": {"id": "10", "name": "Person", "description": "Named people in the world like Nelson Mandela"}, "entity": {"id": "1276166891766116352", "name": "Chris Wallac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276166891766116352", "name": "Chris Wallace"}}]}</t>
  </si>
  <si>
    <t>#StoptheSteal https://t.co/xkmiMSUUqG</t>
  </si>
  <si>
    <t>{"entities": {"urls": [{"end": 37, "url": "https://t.co/xkmiMSUUqG", "start": 14, "display_url": "twitter.com/cain_nate/stat…", "expanded_url": "https://twitter.com/cain_nate/status/1325561328463998981"}], "hashtags": [{"end": 13, "tag": "StoptheSteal", "start": 0}]}, "context_annotation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1047123725525479425", "name": "Information security", "description": "Information Security"}}]}</t>
  </si>
  <si>
    <t>How many elections have [they] already stolen? 
#StopTheSteal</t>
  </si>
  <si>
    <t>{"entities": {"hashtags": [{"end": 62, "tag": "StopTheSteal", "start": 49}]}, "context_annotations": null}</t>
  </si>
  <si>
    <t>#stopthesteal https://t.co/JGoWeSKxK4</t>
  </si>
  <si>
    <t>{"entities": {"urls": [{"end": 37, "url": "https://t.co/JGoWeSKxK4", "start": 14, "display_url": "twitter.com/BrendanKeefe/s…", "expanded_url": "https://twitter.com/BrendanKeefe/status/132520284997481677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LABeachGal1: How many elections have [they] already stolen? 
#StopTheSteal</t>
  </si>
  <si>
    <t>1325574582527533057</t>
  </si>
  <si>
    <t>{"entities": {"hashtags": [{"end": 79, "tag": "StopTheSteal", "start": 66}], "mentions": [{"id": "61008839", "end": 15, "start": 3, "username": "LABeachGal1"}]}, "context_annotations": null}</t>
  </si>
  <si>
    <t>#StoptheSteal https://t.co/P1TYSv08QI</t>
  </si>
  <si>
    <t>{"entities": {"urls": [{"end": 37, "url": "https://t.co/P1TYSv08QI", "start": 14, "display_url": "twitter.com/cain_nate/stat…", "expanded_url": "https://twitter.com/cain_nate/status/1325561330640805894"}], "hashtags": [{"end": 13, "tag": "StoptheSteal", "start": 0}]}, "context_annotations":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24011845", "name": "U.S. Marine Corps"}}, {"domain": {"id": "88", "name": "Political Body", "description": "A section of a government, like The Supreme Court"}, "entity": {"id": "937710668706299904", "name": "Federal Bureau of Investigation", "description": "All conversation about the United States Federal Bureau of Investigation"}}, {"domain": {"id": "46", "name": "Brand Category", "description": "Categories within Brand Verticals that narrow down the scope of Brands"}, "entity": {"id": "781974596752842752", "name": "Services"}}, {"domain": {"id": "47", "name": "Brand", "description": "Brands and Companies"}, "entity": {"id": "10041893684", "name": "Instagram"}}, {"domain": {"id": "88", "name": "Political Body", "description": "A section of a government, like The Supreme Court"}, "entity": {"id": "871795678447456256", "name": "The White House", "description": "Conversation from and about the White House, both as a destination and as political voice"}}]}</t>
  </si>
  <si>
    <t>@M2Madness @SidneyPowell1 #STOPTHESTEAL #FRAUD</t>
  </si>
  <si>
    <t>1325468454888099841</t>
  </si>
  <si>
    <t>{"entities": {"hashtags": [{"end": 39, "tag": "STOPTHESTEAL", "start": 26}, {"end": 46, "tag": "FRAUD", "start": 40}], "mentions": [{"id": "2402214960", "end": 10, "start": 0, "username": "M2Madness"}, {"id": "586707638", "end": 25, "start": 11, "username": "SidneyPowell1"}]}, "context_annotations": null}</t>
  </si>
  <si>
    <t>@realDonaldTrump @RudyGiuliani #stopthefraud #stopthesteal https://t.co/iE09t75jiB</t>
  </si>
  <si>
    <t>1325543078954987522</t>
  </si>
  <si>
    <t>{"entities": {"urls": [{"end": 82, "url": "https://t.co/iE09t75jiB", "start": 59, "display_url": "twitter.com/CheikhPash/sta…", "expanded_url": "https://twitter.com/CheikhPash/status/1325543078954987522"}], "hashtags": [{"end": 44, "tag": "stopthefraud", "start": 31}, {"end": 58, "tag": "stopthesteal", "start": 45}], "mentions": [{"id": "25073877", "end": 16, "start": 0, "username": "realDonaldTrump"}, {"id": "770781940341288960", "end": 30, "start": 17,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HabM34Um7</t>
  </si>
  <si>
    <t>{"entities": {"urls": [{"end": 37, "url": "https://t.co/zHabM34Um7", "start": 14, "display_url": "twitter.com/ASavageNation/…", "expanded_url": "https://twitter.com/ASavageNation/status/1325542690981769216"}], "hashtags": [{"end": 13, "tag": "StoptheSteal", "start": 0}]}, "context_annotations": null}</t>
  </si>
  <si>
    <t>@trish_regan @JoeBiden Are any states seceding??  They should!  I would sell my house in a blue state in a heartbeat and move!  I have no wish to live in a communist banana republic. #StopTheSteal #MAGA #KAG</t>
  </si>
  <si>
    <t>1325493453682307075</t>
  </si>
  <si>
    <t>{"entities": {"hashtags": [{"end": 196, "tag": "StopTheSteal", "start": 183}, {"end": 202, "tag": "MAGA", "start": 197}, {"end": 207, "tag": "KAG", "start": 203}], "mentions": [{"id": "138182116", "end": 12, "start": 0, "username": "trish_regan"}, {"id": "939091", "end": 22, "start": 13,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BernieSanders Truth will be told, corrupt demoncrats. #StopTheSteal https://t.co/Oqrre4Vacd</t>
  </si>
  <si>
    <t>{"entities": {"urls": [{"end": 92, "url": "https://t.co/Oqrre4Vacd", "start": 69, "display_url": "pic.twitter.com/Oqrre4Vacd", "expanded_url": "https://twitter.com/Tacherie/status/1325574772177002496/photo/1"}], "hashtags": [{"end": 68, "tag": "StopTheSteal", "start": 55}], "mentions": [{"id": "216776631", "end": 14, "start": 0, "username": "BernieSanders"}]}, "context_annotations":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t>
  </si>
  <si>
    <t>#StopTheCheating 
#StopTheSteal
#PatriotFront 
#PatriotsUnited 
#PatriotsforTrump 
@POTUS @realDonaldTrump 🇺🇸❤️👍🇺🇸
https://t.co/R3GQyuxXYw</t>
  </si>
  <si>
    <t>{"entities": {"urls": [{"end": 139, "url": "https://t.co/R3GQyuxXYw", "start": 116, "status": 200, "display_url": "stopthesteal.us/?fbclid=IwAR1W…", "unwound_url": "https://stopthestealmovement.com/?fbclid=IwAR1W-gQv7yeWfmUptmJlo_Blim9VYbNDixTx8ofKetX-smW30m6SCwGAnJg", "expanded_url": "https://stopthesteal.us/?fbclid=IwAR1W-gQv7yeWfmUptmJlo_Blim9VYbNDixTx8ofKetX-smW30m6SCwGAnJg"}], "hashtags": [{"end": 16, "tag": "StopTheCheating", "start": 0}, {"end": 31, "tag": "StopTheSteal", "start": 18}, {"end": 45, "tag": "PatriotFront", "start": 32}, {"end": 62, "tag": "PatriotsUnited", "start": 47}, {"end": 81, "tag": "PatriotsforTrump", "start": 64}], "mentions": [{"id": "1349149096909668363", "end": 89, "start": 83, "username": "POTUS"}, {"id": "25073877", "end": 106, "start": 9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vFZ2BjOzRw</t>
  </si>
  <si>
    <t>1325570711155585025</t>
  </si>
  <si>
    <t>{"entities": {"urls": [{"end": 37, "url": "https://t.co/vFZ2BjOzRw", "start": 14, "display_url": "twitter.com/mtgreenee/stat…", "expanded_url": "https://twitter.com/mtgreenee/status/1325570711155585025"}], "hashtags": [{"end": 13, "tag": "StopTheSteal", "start": 0}]}, "context_annotations": null}</t>
  </si>
  <si>
    <t>RT @Shotroller1219: #StopTheSteal</t>
  </si>
  <si>
    <t>1325574818817667072</t>
  </si>
  <si>
    <t>{"entities": {"hashtags": [{"end": 33, "tag": "StopTheSteal", "start": 20}], "mentions": [{"id": "1211110556406468609", "end": 18, "start": 3, "username": "Shotroller1219"}]}, "context_annotations": null}</t>
  </si>
  <si>
    <t>#StopTheSteal
UPDATE: Pennsylvania-Based USPS Whistleblower Richard Hopkins Comes Forward And Agrees to Testify https://t.co/c2F86B9VcD</t>
  </si>
  <si>
    <t>{"entities": {"urls": [{"end": 135, "url": "https://t.co/c2F86B9VcD", "start": 112, "display_url": "opslens.com/update-pennsyl…", "expanded_url": "https://opslens.com/update-pennsylvania-based-usps-whistleblower-richard-hopkins-comes-forward-and-agrees-to-testify/"}], "hashtags": [{"end": 13, "tag": "StopTheSteal", "start": 0}], "annotations": [{"end": 33, "type": "Place", "start": 22, "probability": 0.9065, "normalized_text": "Pennsylvania"}, {"end": 74, "type": "Person", "start": 60, "probability": 0.9864, "normalized_text": "Richard Hopkins"}]},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USAPerfectUnion @JoeBiden @FoxNewsSunday Probably no worse than knowing his son, Hunter, has a peculiar tattoo of Finger Lakes on his back.
#StopTheSteal</t>
  </si>
  <si>
    <t>1325567714610606088</t>
  </si>
  <si>
    <t>{"entities": {"hashtags": [{"end": 154, "tag": "StopTheSteal", "start": 141}], "mentions": [{"id": "752195896163463168", "end": 16, "start": 0, "username": "USAPerfectUnion"}, {"id": "939091", "end": 26, "start": 17, "username": "JoeBiden"}, {"id": "18805644", "end": 41, "start": 27, "username": "FoxNewsSunday"}], "annotations": [{"end": 87, "type": "Person", "start": 82, "probability": 0.96, "normalized_text": "Hunter"}, {"end": 126, "type": "Person", "start": 115, "probability": 0.343, "normalized_text": "Finger Lakes"}]}, "context_annotations": [{"domain": {"id": "3", "name": "TV Shows", "description": "Television shows from around the world"}, "entity": {"id": "10000614426", "name": "FOX News Sunday With Chris Wallace", "description": "Journalist Chris Wallace moderates the Fox News political issues program, featuring interview with newsmakers of the day, focusing on the current topics and issues facing the country. The son of CBS newsman Mike Wallace, Chris Wallace also previously helmed the NBC weekend political show \"Meet the Pres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65", "name": "Interests and Hobbies Vertical", "description": "Top level interests and hobbies groupings, like Food or Travel"}, "entity": {"id": "850395585941086209", "name": "Beauty", "description": "Beauty"}}, {"domain": {"id": "66", "name": "Interests and Hobbies Category", "description": "A grouping of interests and hobbies entities, like Novelty Food or Destinations"}, "entity": {"id": "854712713510965248", "name": "Body Art", "description": "Body Art"}}, {"domain": {"id": "67", "name": "Interests and Hobbies", "description": "Interests, opinions, and behaviors of individuals, groups, or cultures; like Speciality Cooking or Theme Parks"}, "entity": {"id": "854694311216136192", "name": "Tattoos", "description": "Tatto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tt Schlapp will be followed by Rick Santorum, Mitt Romney, and Van Jones. 
(Just kidding)
#StopTheSteal Las Vegas #MAGA</t>
  </si>
  <si>
    <t>{"entities": {"hashtags": [{"end": 105, "tag": "StopTheSteal", "start": 92}, {"end": 121, "tag": "MAGA", "start": 116}], "annotations": [{"end": 11, "type": "Person", "start": 0, "probability": 0.9905, "normalized_text": "Matt Schlapp"}, {"end": 45, "type": "Person", "start": 33, "probability": 0.9794, "normalized_text": "Rick Santorum"}, {"end": 58, "type": "Person", "start": 48, "probability": 0.9872, "normalized_text": "Mitt Romney"}, {"end": 73, "type": "Person", "start": 65, "probability": 0.9168, "normalized_text": "Van Jones"}, {"end": 114, "type": "Place", "start": 106, "probability": 0.7062, "normalized_text": "Las Vegas"}]},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10037862155", "name": "Rick Santorum", "description": "Former US Senator, Rick Santorum"}}, {"domain": {"id": "35", "name": "Politician", "description": "Politicians in the world, like Joe Biden"}, "entity": {"id": "950465066800881665", "name": "Mitt Romney", "description": "Former Governor of Massachusetts Mitt Romney"}}]}</t>
  </si>
  <si>
    <t>GOP added more non white voters than at any other time.  They elected more women.  The GOP is the party of diversity and individualism. #stopthesteal https://t.co/x87lQO1foW</t>
  </si>
  <si>
    <t>{"entities": {"urls": [{"end": 173, "url": "https://t.co/x87lQO1foW", "start": 150, "display_url": "t.co/x87lQO1foW", "expanded_url": "https://t.co/x87lQO1foW"}], "hashtags": [{"end": 149, "tag": "stopthesteal", "start": 136}], "annotations": [{"end": 2, "type": "Organization", "start": 0, "probability": 0.891, "normalized_text": "GOP"}, {"end": 89, "type": "Organization", "start": 87, "probability": 0.9342, "normalized_text": "GOP"}]}, "context_annotations": null}</t>
  </si>
  <si>
    <t>#StopTheSteal https://t.co/xMO3rXKPO7</t>
  </si>
  <si>
    <t>{"entities": {"urls": [{"end": 37, "url": "https://t.co/xMO3rXKPO7", "start": 14, "display_url": "twitter.com/realDonaldTrum…", "expanded_url": "https://twitter.com/realDonaldTrump/status/1325565374138560512"}], "hashtags": [{"end": 13, "tag": "StopTheSteal", "start": 0}]}, "context_annotations": null}</t>
  </si>
  <si>
    <t>#StopTheSteal https://t.co/RxuMWdchV6</t>
  </si>
  <si>
    <t>1325565045015801857</t>
  </si>
  <si>
    <t>{"entities": {"urls": [{"end": 37, "url": "https://t.co/RxuMWdchV6", "start": 14, "display_url": "twitter.com/HowleyReporter…", "expanded_url": "https://twitter.com/HowleyReporter/status/132556504501580185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ican #news #media for #Americans that care about #Truth &amp;amp; #Justice in #USA :many under estimate the determination of people that ARE the #UNITEDSTATES OF #AMERICA TO A FAIR ELECTION ! #MAGA FIGHT FOR WHAT IS RIGHT #USPolitics #USElection2020 #MAGA2020 #STOPTHESTEAL #MAGAARMY https://t.co/MQAXEkpU8D</t>
  </si>
  <si>
    <t>1325574744041791495</t>
  </si>
  <si>
    <t>{"entities": {"urls": [{"end": 308, "url": "https://t.co/MQAXEkpU8D", "start": 285, "display_url": "twitter.com/laralogan/stat…", "expanded_url": "https://twitter.com/laralogan/status/1325574744041791495"}], "hashtags": [{"end": 9, "tag": "American", "start": 0}, {"end": 15, "tag": "news", "start": 10}, {"end": 22, "tag": "media", "start": 16}, {"end": 37, "tag": "Americans", "start": 27}, {"end": 60, "tag": "Truth", "start": 54}, {"end": 75, "tag": "Justice", "start": 67}, {"end": 83, "tag": "USA", "start": 79}, {"end": 159, "tag": "UNITEDSTATES", "start": 146}, {"end": 171, "tag": "AMERICA", "start": 163}, {"end": 198, "tag": "MAGA", "start": 193}, {"end": 234, "tag": "USPolitics", "start": 223}, {"end": 250, "tag": "USElection2020", "start": 235}, {"end": 260, "tag": "MAGA2020", "start": 251}, {"end": 274, "tag": "STOPTHESTEAL", "start": 261}, {"end": 284, "tag": "MAGAARMY",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SqcVTaqgr</t>
  </si>
  <si>
    <t>1325572145263554560</t>
  </si>
  <si>
    <t>{"entities": {"urls": [{"end": 37, "url": "https://t.co/sSqcVTaqgr", "start": 14, "display_url": "twitter.com/DJFreedomRocke…", "expanded_url": "https://twitter.com/DJFreedomRocket/status/132557214526355456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DrKardasPsyDThD: #StopTheSteal
UPDATE: Pennsylvania-Based USPS Whistleblower Richard Hopkins Comes Forward And Agrees to Testify https:…</t>
  </si>
  <si>
    <t>1325574956634279936</t>
  </si>
  <si>
    <t>{"entities": {"hashtags": [{"end": 34, "tag": "StopTheSteal", "start": 21}], "mentions": [{"id": "61095768", "end": 19, "start": 3, "username": "DrKardasPsyDThD"}], "annotations": [{"end": 54, "type": "Place", "start": 43, "probability": 0.9223, "normalized_text": "Pennsylvania"}, {"end": 95, "type": "Person", "start": 81, "probability": 0.9874, "normalized_text": "Richard Hopkins"}]},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Anyone have the link to Trump talking in Vegas? @realDonaldTrump #stopthesteal</t>
  </si>
  <si>
    <t>{"entities": {"hashtags": [{"end": 78, "tag": "stopthesteal", "start": 65}], "mentions": [{"id": "25073877", "end": 64, "start": 48, "username": "realDonaldTrump"}], "annotations": [{"end": 28, "type": "Person", "start": 24, "probability": 0.9985, "normalized_text": "Trump"}, {"end": 45, "type": "Place", "start": 41, "probability": 0.9945, "normalized_text": "Veg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BigTech https://t.co/3VPAv14xDf</t>
  </si>
  <si>
    <t>{"entities": {"urls": [{"end": 50, "url": "https://t.co/3VPAv14xDf", "start": 27, "display_url": "twitter.com/realDonaldTrum…", "expanded_url": "https://twitter.com/realDonaldTrump/status/1325563462433509376"}], "hashtags": [{"end": 13, "tag": "StopTheSteal", "start": 0}, {"end": 26, "tag": "StopBigTech", "start": 14}]}, "context_annotations": [{"domain": {"id": "10", "name": "Person", "description": "Named people in the world like Nelson Mandela"}, "entity": {"id": "1138095161924153344", "name": "Mark R. Levin", "description": "Author"}}]}</t>
  </si>
  <si>
    <t>#stopthesteal https://t.co/4Td8JiwGt0</t>
  </si>
  <si>
    <t>{"entities": {"urls": [{"end": 37, "url": "https://t.co/4Td8JiwGt0", "start": 14, "display_url": "twitter.com/realDonaldTrum…", "expanded_url": "https://twitter.com/realDonaldTrump/status/1325563462433509376"}], "hashtags": [{"end": 13, "tag": "stopthesteal", "start": 0}]}, "context_annotations": [{"domain": {"id": "10", "name": "Person", "description": "Named people in the world like Nelson Mandela"}, "entity": {"id": "1138095161924153344", "name": "Mark R. Levin", "description": "Author"}}]}</t>
  </si>
  <si>
    <t>No matter how the Dems and the media portray it, doesn’t change the fact that they stole it 
#StopTheSteal</t>
  </si>
  <si>
    <t>{"entities": {"hashtags": [{"end": 107, "tag": "StopTheSteal", "start": 94}], "annotations": [{"end": 21, "type": "Organization", "start": 18, "probability": 0.8733, "normalized_text": "Dems"}]}, "context_annotations": null}</t>
  </si>
  <si>
    <t>#StopTheSteal  TrumpWon Rally nov 8 Longview, Texas I’d estimate around 800- 1000 first sidewalk flag wave then trump truck caravan https://t.co/25urIF4vIM</t>
  </si>
  <si>
    <t>{"entities": {"urls": [{"end": 155, "url": "https://t.co/25urIF4vIM", "start": 132, "display_url": "pic.twitter.com/25urIF4vIM", "expanded_url": "https://twitter.com/pamela12632553/status/1325575312067993602/photo/1"}], "hashtags": [{"end": 13, "tag": "StopTheSteal", "start": 0}], "annotations": [{"end": 50, "type": "Place", "start": 36, "probability": 0.3484, "normalized_text": "Longview, Tex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5bdGkgUoQ9</t>
  </si>
  <si>
    <t>{"entities": {"urls": [{"end": 37, "url": "https://t.co/5bdGkgUoQ9", "start": 14, "display_url": "twitter.com/realDonaldTrum…", "expanded_url": "https://twitter.com/realDonaldTrump/status/1325442336957018112"}],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hq48ZZksR7</t>
  </si>
  <si>
    <t>{"entities": {"urls": [{"end": 37, "url": "https://t.co/hq48ZZksR7", "start": 14, "display_url": "twitter.com/MulliganTrails…", "expanded_url": "https://twitter.com/MulliganTrails/status/132556197088455065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voteFraudSaga continue.
#StopTheSteal https://t.co/FMTT6U8rJj</t>
  </si>
  <si>
    <t>{"entities": {"urls": [{"end": 62, "url": "https://t.co/FMTT6U8rJj", "start": 39, "display_url": "twitter.com/realDonaldTrum…", "expanded_url": "https://twitter.com/realDonaldTrump/status/1325527391993786374"}], "hashtags": [{"end": 14, "tag": "voteFraudSaga", "start": 0}, {"end": 38, "tag": "StopTheSteal", "start": 25}]},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https://t.co/BRkvbGNceM</t>
  </si>
  <si>
    <t>{"entities": {"urls": [{"end": 37, "url": "https://t.co/BRkvbGNceM", "start": 14, "display_url": "twitter.com/realDonaldTrum…", "expanded_url": "https://twitter.com/realDonaldTrump/status/1325442345396039680"}], "hashtags": [{"end": 13, "tag": "stopthesteal", "start": 0}]}, "context_annotations": null}</t>
  </si>
  <si>
    <t>RT @Joy_Villa: Someone on @FoxNews finally got it right! #stopthesteal #speakthetruth https://t.co/7m63NiGoiE</t>
  </si>
  <si>
    <t>{"entities": {"urls": [{"end": 109, "url": "https://t.co/7m63NiGoiE", "start": 86, "display_url": "twitter.com/realDonaldTrum…", "expanded_url": "https://twitter.com/realDonaldTrump/status/1325565374138560512"}], "hashtags": [{"end": 70, "tag": "stopthesteal", "start": 57}, {"end": 85, "tag": "speakthetruth", "start": 71}], "mentions": [{"id": "63335631", "end": 13, "start": 3, "username": "Joy_Villa"}, {"id": "1367531", "end": 34, "start": 26,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Trump should not concede the election under any circumstances.
#StopTheSteal https://t.co/3XFAYhO6WQ</t>
  </si>
  <si>
    <t>{"entities": {"urls": [{"end": 100, "url": "https://t.co/3XFAYhO6WQ", "start": 77, "display_url": "twitter.com/DomesticLibert…", "expanded_url": "https://twitter.com/DomesticLiberty/status/1325562969049034752"}], "hashtags": [{"end": 76, "tag": "StopTheSteal", "start": 63}], "annotations": [{"end": 4, "type": "Person", "start": 0,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RebsBrannon Lol well they can't blame this on Trump. Biden has not even officially won just think they have ... seems to be moving us in such a great direction. #trump2020 #stopthesteal @realDonaldTrump</t>
  </si>
  <si>
    <t>{"entities": {"hashtags": [{"end": 172, "tag": "trump2020", "start": 162}, {"end": 186, "tag": "stopthesteal", "start": 173}], "mentions": [{"id": "930470485221142528", "end": 12, "start": 0, "username": "RebsBrannon"}, {"id": "25073877", "end": 203, "start": 187, "username": "realDonaldTrump"}], "annotations": [{"end": 51, "type": "Person", "start": 47, "probability": 0.9982, "normalized_text": "Trump"}, {"end": 58, "type": "Person", "start": 54, "probability": 0.994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don’t care that is raining we will support @realDonaldTrump to the end! https://t.co/7pVKDxa8X6 #Trump2020NowMoreThanEver #StopTheCheating #StopTheSteal #CubansForTrump https://t.co/OW3UDngfGB</t>
  </si>
  <si>
    <t>{"entities": {"urls": [{"end": 98, "url": "https://t.co/7pVKDxa8X6", "start": 75, "display_url": "youtu.be/x5Yfssnhuuo", "expanded_url": "https://youtu.be/x5Yfssnhuuo"}, {"end": 195, "url": "https://t.co/OW3UDngfGB", "start": 172, "display_url": "pic.twitter.com/OW3UDngfGB", "expanded_url": "https://twitter.com/PeteCubaLibre/status/1325575623214030849/photo/1"}], "hashtags": [{"end": 124, "tag": "Trump2020NowMoreThanEver", "start": 99}, {"end": 141, "tag": "StopTheCheating", "start": 125}, {"end": 155, "tag": "StopTheSteal", "start": 142}, {"end": 171, "tag": "CubansForTrump", "start": 156}], "mentions": [{"id": "25073877", "end": 62, "start": 4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8b6e77fcde96d06a"}</t>
  </si>
  <si>
    <t>#FightBack #StopTheSteal #StopTheFraud
#DefendElectionIntegrity https://t.co/YI6COQrXHU</t>
  </si>
  <si>
    <t>1325572710441902082</t>
  </si>
  <si>
    <t>{"entities": {"urls": [{"end": 87, "url": "https://t.co/YI6COQrXHU", "start": 64, "display_url": "twitter.com/TheLastRefuge2…", "expanded_url": "https://twitter.com/TheLastRefuge2/status/1325572710441902082"}], "hashtags": [{"end": 10, "tag": "FightBack", "start": 0}, {"end": 24, "tag": "StopTheSteal", "start": 11}, {"end": 38, "tag": "StopTheFraud", "start": 25}, {"end": 63, "tag": "DefendElectionIntegrity", "start": 3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OTUStrucker Alex Jones is starting a #stopthesteal caravan around the east coast and midwest that stops in DC.
Truckers joining from all over. 
Are you ready brother?</t>
  </si>
  <si>
    <t>1325575530494701569</t>
  </si>
  <si>
    <t>{"entities": {"hashtags": [{"end": 52, "tag": "stopthesteal", "start": 39}], "mentions": [{"id": "1302674089820258305", "end": 13, "start": 0, "username": "POTUStrucker"}], "annotations": [{"end": 23, "type": "Person", "start": 14, "probability": 0.9984, "normalized_text": "Alex Jones"}, {"end": 110, "type": "Place", "start": 109, "probability": 0.9373, "normalized_text": "DC"}]}, "context_annotations": [{"domain": {"id": "10", "name": "Person", "description": "Named people in the world like Nelson Mandela"}, "entity": {"id": "986250620611870721", "name": "Alex Jones", "description": "Alex Jones"}}, {"domain": {"id": "58", "name": "Entertainment Personality", "description": "An entertainment personality in the world, like Anderson Cooper or Miranda Sings"}, "entity": {"id": "986250620611870721", "name": "Alex Jones", "description": "Alex Jones"}}]}</t>
  </si>
  <si>
    <t>@theblaze While at the same time Biden camp is wooing Trump supporters, calling for unity?
#FightBack #Election2020FullAudit #StopTheSteal</t>
  </si>
  <si>
    <t>1325502095836008448</t>
  </si>
  <si>
    <t>{"entities": {"hashtags": [{"end": 101, "tag": "FightBack", "start": 91}, {"end": 124, "tag": "Election2020FullAudit", "start": 102}, {"end": 138, "tag": "StopTheSteal", "start": 125}], "mentions": [{"id": "10774652", "end": 9, "start": 0, "username": "theblaze"}], "annotations": [{"end": 37, "type": "Person", "start": 33, "probability": 0.9055, "normalized_text": "Biden"}, {"end": 58, "type": "Person", "start": 54, "probability": 0.990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queen_of_kingzz @realDonaldTrump @marklevinshow Ahh the ever dumbass that do not do their research into machine #Glitch #BallotHarvesting #BallotBackdating #BallotManipulations.  I can go on and if you like some videos to go with that I have them all.  Sorry, thats the sad truth.  #StopTheSteal</t>
  </si>
  <si>
    <t>1325566134645501953</t>
  </si>
  <si>
    <t>{"entities": {"hashtags": [{"end": 120, "tag": "Glitch", "start": 113}, {"end": 138, "tag": "BallotHarvesting", "start": 121}, {"end": 156, "tag": "BallotBackdating", "start": 139}, {"end": 177, "tag": "BallotManipulations", "start": 157}, {"end": 296, "tag": "StopTheSteal", "start": 283}], "mentions": [{"id": "1281265937551732736", "end": 16, "start": 0, "username": "queen_of_kingzz"}, {"id": "25073877", "end": 33, "start": 17, "username": "realDonaldTrump"}, {"id": "38495835", "end": 48, "start": 34, "username": "marklevinsho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Listen to the fraud at the -26.00 mark.  #StopTheSteal   https://t.co/FWAPy6wjZh</t>
  </si>
  <si>
    <t>{"entities": {"urls": [{"end": 80, "url": "https://t.co/FWAPy6wjZh", "start": 57, "status": 429, "display_url": "youtube.com/watch?v=jTIyde…", "unwound_url": "https://www.youtube.com/watch?v=jTIyde7bJnU&amp;feature=emb_", "expanded_url": "https://www.youtube.com/watch?v=jTIyde7bJnU&amp;feature=emb_"}], "hashtags": [{"end": 54, "tag": "StopTheSteal", "start": 41}]}, "context_annotations": null}</t>
  </si>
  <si>
    <t>Payback is a bitch @JoeBiden!! You are going to get what you have coming!! Criminals gonna criminal!! #LockThemUp #StopTheSteal #StopTheFraud https://t.co/5KPOdMNovI</t>
  </si>
  <si>
    <t>{"entities": {"urls": [{"end": 165, "url": "https://t.co/5KPOdMNovI", "start": 142, "display_url": "pic.twitter.com/5KPOdMNovI", "expanded_url": "https://twitter.com/joeallenii/status/1325575870539509768/photo/1"}], "hashtags": [{"end": 113, "tag": "LockThemUp", "start": 102}, {"end": 127, "tag": "StopTheSteal", "start": 114}, {"end": 141, "tag": "StopTheFraud", "start": 128}], "mentions": [{"id": "939091", "end": 28, "start": 19,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Back #StopTheSteal #StopTheFraud
#DefendElectionIntegrity https://t.co/dF5BkjEdE9</t>
  </si>
  <si>
    <t>{"entities": {"urls": [{"end": 87, "url": "https://t.co/dF5BkjEdE9", "start": 64, "display_url": "twitter.com/RSBNetwork/sta…", "expanded_url": "https://twitter.com/RSBNetwork/status/1325326679020015616"}], "hashtags": [{"end": 10, "tag": "FightBack", "start": 0}, {"end": 24, "tag": "StopTheSteal", "start": 11}, {"end": 38, "tag": "StopTheFraud", "start": 25}, {"end": 63, "tag": "DefendElectionIntegrity", "start": 39}]}, "context_annotations": null}</t>
  </si>
  <si>
    <t>@prayingmedic Listen to the fraud at the -26.00 mark.  #StopTheSteal   https://t.co/FWAPy6wjZh</t>
  </si>
  <si>
    <t>1325575006093389829</t>
  </si>
  <si>
    <t>{"entities": {"urls": [{"end": 94, "url": "https://t.co/FWAPy6wjZh", "start": 71, "display_url": "youtube.com/watch?v=jTIyde…", "expanded_url": "https://www.youtube.com/watch?v=jTIyde7bJnU&amp;feature=emb_"}], "hashtags": [{"end": 68, "tag": "StopTheSteal", "start": 55}], "mentions": [{"id": "83932539", "end": 13, "start": 0, "username": "prayingmedic"}]}, "context_annotations": null}</t>
  </si>
  <si>
    <t>Expõe os canalhas. #GoTrumpReeleito #StopTheSteal https://t.co/A1Y6X3fh1j</t>
  </si>
  <si>
    <t>{"entities": {"urls": [{"end": 73, "url": "https://t.co/A1Y6X3fh1j", "start": 50, "display_url": "twitter.com/GeorgePapa19/s…", "expanded_url": "https://twitter.com/GeorgePapa19/status/1325573295224225792"}], "hashtags": [{"end": 35, "tag": "GoTrumpReeleito", "start": 19}, {"end": 49, "tag": "StopTheSteal", "start": 36}]}, "context_annotations": null}</t>
  </si>
  <si>
    <t>#StopTheSteal https://t.co/xgXV5EpfXF</t>
  </si>
  <si>
    <t>1325563615022288896</t>
  </si>
  <si>
    <t>{"entities": {"urls": [{"end": 37, "url": "https://t.co/xgXV5EpfXF", "start": 14, "display_url": "twitter.com/tomselliott/st…", "expanded_url": "https://twitter.com/tomselliott/status/132556361502228889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LO1SMqCDTI</t>
  </si>
  <si>
    <t>{"entities": {"urls": [{"end": 37, "url": "https://t.co/LO1SMqCDTI", "start": 14, "display_url": "twitter.com/ChuckCallesto/…", "expanded_url": "https://twitter.com/ChuckCallesto/status/1325539529533566981"}],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TheLastRefuge2 Listen to the fraud at the -26.00 mark.  #StopTheSteal   https://t.co/FWAPy6wjZh</t>
  </si>
  <si>
    <t>{"entities": {"urls": [{"end": 96, "url": "https://t.co/FWAPy6wjZh", "start": 73, "display_url": "youtube.com/watch?v=jTIyde…", "expanded_url": "https://www.youtube.com/watch?v=jTIyde7bJnU&amp;feature=emb_"}], "hashtags": [{"end": 70, "tag": "StopTheSteal", "start": 57}], "mentions": [{"id": "594886554", "end": 15, "start": 0, "username": "TheLastRefuge2"}]}, "context_annotations": null}</t>
  </si>
  <si>
    <t>@bfs465 The general election was Tuesday but the illegal votes have not been excluded and all legal votes counted. Nor has Electoral College submitted its vote tally to Congress per Constitution. Don't jump ahead of the process. #StopTheSteal</t>
  </si>
  <si>
    <t>1325572950578388995</t>
  </si>
  <si>
    <t>{"entities": {"hashtags": [{"end": 242, "tag": "StopTheSteal", "start": 229}], "mentions": [{"id": "2970903594", "end": 7, "start": 0, "username": "bfs465"}], "annotations": [{"end": 139, "type": "Organization", "start": 123, "probability": 0.9177, "normalized_text": "Electoral College"}]}, "context_annotations": null}</t>
  </si>
  <si>
    <t>@newsmax Listen to the fraud at the -26.00 mark.  #StopTheSteal   https://t.co/FWAPy6wjZh</t>
  </si>
  <si>
    <t>1325573816999817216</t>
  </si>
  <si>
    <t>{"entities": {"urls": [{"end": 89, "url": "https://t.co/FWAPy6wjZh", "start": 66, "display_url": "youtube.com/watch?v=jTIyde…", "expanded_url": "https://www.youtube.com/watch?v=jTIyde7bJnU&amp;feature=emb_"}], "hashtags": [{"end": 63, "tag": "StopTheSteal", "start": 50}], "mentions": [{"id": "20545835", "end": 8, "start": 0, "username": "newsmax"}]}, "context_annotations": null}</t>
  </si>
  <si>
    <t>Conceding (by @realDonaldTrump)
is
𝗡𝗢𝗧
An Option
WHEN 
You
KNOW
You
WON - 
BUT It Is Being Stolen right in Front of US!
#StandWithTrump
#StopTheSteal
#WeNeedFairElections</t>
  </si>
  <si>
    <t>{"entities": {"hashtags": [{"end": 142, "tag": "StandWithTrump", "start": 127}, {"end": 156, "tag": "StopTheSteal", "start": 143}, {"end": 177, "tag": "WeNeedFairElections", "start": 157}], "mentions": [{"id": "25073877", "end": 30, "start": 14, "username": "realDonaldTrump"}], "annotations": [{"end": 126, "type": "Place", "start": 125, "probability": 0.5076,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H https://t.co/nqF6ong1Q4</t>
  </si>
  <si>
    <t>{"entities": {"urls": [{"end": 40, "url": "https://t.co/nqF6ong1Q4", "start": 17, "display_url": "pscp.tv/w/cncgkjFZTEtK…", "expanded_url": "https://www.pscp.tv/w/cncgkjFZTEtKR3hkekpqTm58MUJSSmpCek5yT1ZKdzzC3ut0W0b7GfS7cMKMgi3b2dPKTIiBuFgpWVn1fzcN"}], "hashtags": [{"end": 13, "tag": "stopthesteal", "start": 0}]}, "context_annotations": [{"domain": {"id": "10", "name": "Person", "description": "Named people in the world like Nelson Mandela"}, "entity": {"id": "1043090905895292929", "name": "Ron Bassilian", "description": "Candidate for Representative from California, Ron Bassilian"}}, {"domain": {"id": "35", "name": "Politician", "description": "Politicians in the world, like Joe Biden"}, "entity": {"id": "1043090905895292929", "name": "Ron Bassilian", "description": "Candidate for Representative from California, Ron Bassilian"}}]}</t>
  </si>
  <si>
    <t>#StopTheSteal https://t.co/RzaimxYJYN</t>
  </si>
  <si>
    <t>{"entities": {"urls": [{"end": 37, "url": "https://t.co/RzaimxYJYN", "start": 14, "display_url": "twitter.com/mtgreenee/stat…", "expanded_url": "https://twitter.com/mtgreenee/status/1325570711155585025"}], "hashtags": [{"end": 13, "tag": "StopTheSteal", "start": 0}]}, "context_annotations": null}</t>
  </si>
  <si>
    <t>@Chaleewalvin @ABC It has not been certified. Stand by! Biden will be sorely disappointed once the truth comes out! @realDonaldTrump is our president and it will be proven that he really won the election. The media does not determine the presidency. The people do!!! #StopTheSteal</t>
  </si>
  <si>
    <t>1325466122955722754</t>
  </si>
  <si>
    <t>{"entities": {"hashtags": [{"end": 280, "tag": "StopTheSteal", "start": 267}], "mentions": [{"id": "486134508", "end": 13, "start": 0, "username": "Chaleewalvin"}, {"id": "28785486", "end": 18, "start": 14, "username": "ABC"}, {"id": "25073877", "end": 132, "start": 116, "username": "realDonaldTrump"}], "annotations": [{"end": 60, "type": "Person", "start": 56, "probability": 0.99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atton6966 @realDonaldTrump Stand strong children of God! Never surrender! #Trump2020 #StopTheSteal 🙏🇺🇸🙏</t>
  </si>
  <si>
    <t>{"entities": {"hashtags": [{"end": 86, "tag": "Trump2020", "start": 76}, {"end": 100, "tag": "StopTheSteal", "start": 87}], "mentions": [{"id": "3740820863", "end": 11, "start": 0, "username": "patton6966"}, {"id": "25073877", "end": 28, "start": 12, "username": "realDonaldTrump"}], "annotations": [{"end": 56, "type": "Other", "start": 54, "probability": 0.9356,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9dWlklvVM1</t>
  </si>
  <si>
    <t>{"entities": {"urls": [{"end": 37, "url": "https://t.co/9dWlklvVM1", "start": 14, "display_url": "twitter.com/GOPChairwoman/…", "expanded_url": "https://twitter.com/GOPChairwoman/status/1325448694020370432"}], "hashtags": [{"end": 13, "tag": "StopTheSteal", "start": 0}]}, "context_annotations": null}</t>
  </si>
  <si>
    <t>THE GREAT AWAKENING 
#StopTheSteal https://t.co/XbyE6IXFos</t>
  </si>
  <si>
    <t>{"entities": {"urls": [{"end": 59, "url": "https://t.co/XbyE6IXFos", "start": 36, "display_url": "twitter.com/JuliansRum/sta…", "expanded_url": "https://twitter.com/JuliansRum/status/1325531568824344578"}], "hashtags": [{"end": 35, "tag": "StopTheSteal", "start": 22}]}, "context_annotations": null}</t>
  </si>
  <si>
    <t>#StopTheSteal https://t.co/SzCQ9gkZeg</t>
  </si>
  <si>
    <t>1325511588024119307</t>
  </si>
  <si>
    <t>{"entities": {"urls": [{"end": 37, "url": "https://t.co/SzCQ9gkZeg", "start": 14, "display_url": "twitter.com/BreitbartNews/…", "expanded_url": "https://twitter.com/BreitbartNews/status/1325511588024119307"}], "hashtags": [{"end": 13, "tag": "StopTheSteal", "start": 0}]}, "context_annotations": null}</t>
  </si>
  <si>
    <t>UPDATE: Benford’s Law Has Been Used to Prove Election Fraud in the Past – Joe Biden’s Numbers in Michigan are 99% Flawed — No Surprise that Tech Giants are
https://t.co/f0zNon4nMF
#GodSaveAmerica #StopTheSteal #DefeatTheGlobalists #DrainTheSwamp #MAGA #RescueInfowars #GetOnGab</t>
  </si>
  <si>
    <t>{"entities": {"urls": [{"end": 180, "url": "https://t.co/f0zNon4nMF", "start": 157, "display_url": "thegatewaypundit.com/2020/11/update…", "expanded_url": "https://www.thegatewaypundit.com/2020/11/update-benfords-law-used-prove-election-fraud-past-joe-bidens-numbers-michigan-99-flawed-no-surprise-tech-giants-banning-information/"}], "hashtags": [{"end": 197, "tag": "GodSaveAmerica", "start": 182}, {"end": 211, "tag": "StopTheSteal", "start": 198}, {"end": 232, "tag": "DefeatTheGlobalists", "start": 212}, {"end": 247, "tag": "DrainTheSwamp", "start": 233}, {"end": 253, "tag": "MAGA", "start": 248}, {"end": 269, "tag": "RescueInfowars", "start": 254}, {"end": 279, "tag": "GetOnGab", "start": 270}], "annotations": [{"end": 82, "type": "Person", "start": 74, "probability": 0.9963, "normalized_text": "Joe Biden"}, {"end": 104, "type": "Place", "start": 97, "probability": 0.8861, "normalized_text": "Michiga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Back #StopTheSteal #StopTheFraud
#DefendElectionIntegrity https://t.co/ReMUsxUTCB</t>
  </si>
  <si>
    <t>1325278520461979649</t>
  </si>
  <si>
    <t>{"entities": {"urls": [{"end": 87, "url": "https://t.co/ReMUsxUTCB", "start": 64, "display_url": "twitter.com/TheLastRefuge2…", "expanded_url": "https://twitter.com/TheLastRefuge2/status/1325278520461979649"}], "hashtags": [{"end": 10, "tag": "FightBack", "start": 0}, {"end": 24, "tag": "StopTheSteal", "start": 11}, {"end": 38, "tag": "StopTheFraud", "start": 25}, {"end": 63, "tag": "DefendElectionIntegrity",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totally unacceptable &amp;amp; should have never been aloud to happen! The machines MUST BE AUDITED IMMEDIATELY!!! @RudyGiuliani @StopTheSteal @ali @FogCityMidge @RaheemKassam @RichardGrenell #Trump #MAGA #StopTheSteal https://t.co/QYAuCBGRUn</t>
  </si>
  <si>
    <t>1325535566612590593</t>
  </si>
  <si>
    <t>{"entities": {"urls": [{"end": 246, "url": "https://t.co/QYAuCBGRUn", "start": 223, "display_url": "twitter.com/NetworksManage…", "expanded_url": "https://twitter.com/NetworksManager/status/1325535566612590593"}], "hashtags": [{"end": 202, "tag": "Trump", "start": 196}, {"end": 208, "tag": "MAGA", "start": 203}, {"end": 222, "tag": "StopTheSteal", "start": 209}], "mentions": [{"id": "770781940341288960", "end": 132, "start": 119, "username": "RudyGiuliani"}, {"id": "3396688769", "end": 146, "start": 133, "username": "StopTheSteal"}, {"id": "6782762", "end": 151, "start": 147, "username": "ali"}, {"id": "940409602155282432", "end": 165, "start": 152, "username": "FogCityMidge"}, {"id": "125128723", "end": 179, "start": 166, "username": "RaheemKassam"}, {"id": "90480218", "end": 195, "start": 180, "username": "RichardGrenell"}]}, "context_annotations": [{"domain": {"id": "3", "name": "TV Shows", "description": "Television shows from around the world"}, "entity": {"id": "10028278918", "name": "House of Cards", "description": "The final season of Netflix's original series, House of Cards.\n\nPhoto via @HouseofCards"}}, {"domain": {"id": "3", "name": "TV Shows", "description": "Television shows from around the world"}, "entity": {"id": "10029130753", "name": "House of Card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3710202", "name": "House of Card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47870201580232704", "name": "Dance", "description": "Dance"}}]}</t>
  </si>
  <si>
    <t>@FLOTUS WE LOVE YOU OUR FIRST LADY! Thank you for all you do and we look forward to another four years of you as our FIRST LADY! 
#StopTheSteal
#BidenCrimeFamilyExposed 
#KamalaCackle</t>
  </si>
  <si>
    <t>{"entities": {"hashtags": [{"end": 143, "tag": "StopTheSteal", "start": 130}, {"end": 168, "tag": "BidenCrimeFamilyExposed", "start": 144}, {"end": 183, "tag": "KamalaCackle", "start": 170}], "mentions": [{"id": "1349154719386775552", "end": 7, "start": 0, "username": "FLOTUS"}]}, "context_annotations": [{"domain": {"id": "10", "name": "Person", "description": "Named people in the world like Nelson Mandela"}, "entity": {"id": "866713693324574720", "name": "Melania Trump", "description": "Current US First Lady Melania Trump"}}]}</t>
  </si>
  <si>
    <t>RT @Ron4California: #stopthesteal BH https://t.co/nqF6ong1Q4</t>
  </si>
  <si>
    <t>1325576176182587392</t>
  </si>
  <si>
    <t>{"entities": {"urls": [{"end": 60, "url": "https://t.co/nqF6ong1Q4", "start": 37, "display_url": "pscp.tv/w/cncgkjFZTEtK…", "expanded_url": "https://www.pscp.tv/w/cncgkjFZTEtKR3hkekpqTm58MUJSSmpCek5yT1ZKdzzC3ut0W0b7GfS7cMKMgi3b2dPKTIiBuFgpWVn1fzcN"}], "hashtags": [{"end": 33, "tag": "stopthesteal", "start": 20}], "mentions": [{"id": "18964092", "end": 18, "start": 3, "username": "Ron4California"}]}, "context_annotations": [{"domain": {"id": "10", "name": "Person", "description": "Named people in the world like Nelson Mandela"}, "entity": {"id": "1043090905895292929", "name": "Ron Bassilian", "description": "Candidate for Representative from California, Ron Bassilian"}}, {"domain": {"id": "35", "name": "Politician", "description": "Politicians in the world, like Joe Biden"}, "entity": {"id": "1043090905895292929", "name": "Ron Bassilian", "description": "Candidate for Representative from California, Ron Bassilian"}}]}</t>
  </si>
  <si>
    <t>@JamesOKeefeIII @trish_regan @TheJusticeDept @FBI I want an extra 10,000 ballots for the next election so I can vote for the candidate of MY choice! #StopTheSteal</t>
  </si>
  <si>
    <t>1325535518260662279</t>
  </si>
  <si>
    <t>{"entities": {"hashtags": [{"end": 162, "tag": "StopTheSteal", "start": 149}], "mentions": [{"id": "16989178", "end": 15, "start": 0, "username": "JamesOKeefeIII"}, {"id": "138182116", "end": 28, "start": 16, "username": "trish_regan"}, {"id": "73181712", "end": 44, "start": 29, "username": "TheJusticeDept"}, {"id": "17629860", "end": 49, "start": 45, "username": "FBI"}]}, "context_annotations": [{"domain": {"id": "88", "name": "Political Body", "description": "A section of a government, like The Supreme Court"}, "entity": {"id": "937710668706299904", "name": "Federal Bureau of Investigation", "description": "All conversation about the United States Federal Bureau of Investigation"}}]}</t>
  </si>
  <si>
    <t>@BernardKerik @TheJusticeDept #StopTheSteal</t>
  </si>
  <si>
    <t>{"entities": {"hashtags": [{"end": 43, "tag": "StopTheSteal", "start": 30}], "mentions": [{"id": "25837289", "end": 13, "start": 0, "username": "BernardKerik"}, {"id": "73181712", "end": 29, "start": 14, "username": "TheJusticeDept"}]}, "context_annotations": null}</t>
  </si>
  <si>
    <t>#stopthesteal https://t.co/vMMyBemWI1</t>
  </si>
  <si>
    <t>{"entities": {"urls": [{"end": 37, "url": "https://t.co/vMMyBemWI1", "start": 14, "display_url": "twitter.com/DiamondandSilk…", "expanded_url": "https://twitter.com/DiamondandSilk/status/1325536670268141575"}], "hashtags": [{"end": 13, "tag": "stopthesteal", "start": 0}]}, "context_annotations": null}</t>
  </si>
  <si>
    <t>😳 #stopthesteal #StopTheCheating  Cheaters were in a rush and didn’t have time to fill out the down ballot. https://t.co/7h3uzhTtgW</t>
  </si>
  <si>
    <t>{"entities": {"urls": [{"end": 131, "url": "https://t.co/7h3uzhTtgW", "start": 108, "display_url": "twitter.com/themodalice/st…", "expanded_url": "https://twitter.com/themodalice/status/1325522173897842688"}], "hashtags": [{"end": 15, "tag": "stopthesteal", "start": 2}, {"end": 32, "tag": "StopTheCheating", "start": 16}]}, "context_annotations": null}</t>
  </si>
  <si>
    <t>#stopthesteal https://t.co/vE6WVJGD7s</t>
  </si>
  <si>
    <t>{"entities": {"urls": [{"end": 37, "url": "https://t.co/vE6WVJGD7s", "start": 14, "display_url": "twitter.com/realDonaldTrum…", "expanded_url": "https://twitter.com/realDonaldTrump/status/1325563462433509376"}], "hashtags": [{"end": 13, "tag": "stopthesteal", "start": 0}]}, "context_annotations": [{"domain": {"id": "10", "name": "Person", "description": "Named people in the world like Nelson Mandela"}, "entity": {"id": "1138095161924153344", "name": "Mark R. Levin", "description": "Author"}}]}</t>
  </si>
  <si>
    <t>RT @jdrichmond2020: "THIS is the last stand on Earth.."  Feel the pride in America... #StopTheSteal #AuditTheVote @PattyCarr19 @OurpatioI @…</t>
  </si>
  <si>
    <t>1325575171592261632</t>
  </si>
  <si>
    <t>{"entities": {"hashtags": [{"end": 99, "tag": "StopTheSteal", "start": 86}, {"end": 113, "tag": "AuditTheVote", "start": 100}], "mentions": [{"id": "1243278447511769103", "end": 18, "start": 3, "username": "jdrichmond2020"}, {"id": "742427084178395137", "end": 126, "start": 114, "username": "PattyCarr19"}, {"id": "1241393720966201344", "end": 137, "start": 127, "username": "OurpatioI"}], "annotations": [{"end": 81, "type": "Place", "start": 75, "probability": 0.9963, "normalized_text": "America"}]}, "context_annotations": null}</t>
  </si>
  <si>
    <t>H*ll NO! #StopTheSteal from,da FraudTards! https://t.co/8x5XrOI5XP</t>
  </si>
  <si>
    <t>1325456802276798466</t>
  </si>
  <si>
    <t>{"entities": {"urls": [{"end": 66, "url": "https://t.co/8x5XrOI5XP", "start": 43, "display_url": "twitter.com/SexCounseling/…", "expanded_url": "https://twitter.com/SexCounseling/status/1325456802276798466"}], "hashtags": [{"end": 22, "tag": "StopTheSteal", "start": 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AZ_Patriots: #Arizona #StopTheSteal #ShowUsTheBallots https://t.co/PixYgBbYaL</t>
  </si>
  <si>
    <t>1325517925885702144</t>
  </si>
  <si>
    <t>{"entities": {"urls": [{"end": 81, "url": "https://t.co/PixYgBbYaL", "start": 58, "display_url": "pic.twitter.com/PixYgBbYaL", "expanded_url": "https://twitter.com/AZ_Patriots/status/1325517925885702144/photo/1"}], "hashtags": [{"end": 25, "tag": "Arizona", "start": 17}, {"end": 39, "tag": "StopTheSteal", "start": 26}, {"end": 57, "tag": "ShowUsTheBallots", "start": 40}], "mentions": [{"id": "922515262003400704", "end": 15, "start": 3, "username": "AZ_Patriots"}]}, "context_annotations": null}</t>
  </si>
  <si>
    <t>#StopTheSteal https://t.co/uLTvMA2UGz</t>
  </si>
  <si>
    <t>1325443968943972352</t>
  </si>
  <si>
    <t>{"entities": {"urls": [{"end": 37, "url": "https://t.co/uLTvMA2UGz", "start": 14, "display_url": "twitter.com/Better_4_US/st…", "expanded_url": "https://twitter.com/Better_4_US/status/1325443968943972352"}], "hashtags": [{"end": 13, "tag": "StopTheSteal", "start": 0}]}, "context_annotations": null}</t>
  </si>
  <si>
    <t>#this #MAGA #family #Trump2020 
#WeThePeople #StopTheSteal 
#Election2020 @KurtSchlichter https://t.co/qaaWNDGYj2</t>
  </si>
  <si>
    <t>{"entities": {"urls": [{"end": 113, "url": "https://t.co/qaaWNDGYj2", "start": 90, "display_url": "twitter.com/KurtSchlichter…", "expanded_url": "https://twitter.com/KurtSchlichter/status/1325516666487205888"}], "hashtags": [{"end": 5, "tag": "this", "start": 0}, {"end": 11, "tag": "MAGA", "start": 6}, {"end": 19, "tag": "family", "start": 12}, {"end": 30, "tag": "Trump2020", "start": 20}, {"end": 44, "tag": "WeThePeople", "start": 32}, {"end": 58, "tag": "StopTheSteal", "start": 45}, {"end": 73, "tag": "Election2020", "start": 60}], "mentions": [{"id": "18089606", "end": 89, "start": 74, "username": "KurtSchlicht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55921139824132096", "name": "Kurt Schlichter"}}, {"domain": {"id": "35", "name": "Politician", "description": "Politicians in the world, like Joe Biden"}, "entity": {"id": "799022225751871488", "name": "Donald Trump", "description": "US President Donald Trump"}}, {"domain": {"id": "94", "name": "Journalist", "description": "A journalist like 'Anderson Cooper'"}, "entity": {"id": "1155921139824132096", "name": "Kurt Schlichter"}}]}</t>
  </si>
  <si>
    <t>#StopTheSteal https://t.co/opk0Sk0Ye7</t>
  </si>
  <si>
    <t>{"entities": {"urls": [{"end": 37, "url": "https://t.co/opk0Sk0Ye7", "start": 14, "display_url": "twitter.com/kayleighmcenan…", "expanded_url": "https://twitter.com/kayleighmcenany/status/1325163241656496133"}],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ere’s the deal, folks: THIS is who we are. 😉 #FightForTrump #FightForRepublic #StopTheSteal #ElectionResults2020 https://t.co/PA6aasIQb2</t>
  </si>
  <si>
    <t>{"entities": {"urls": [{"end": 137, "url": "https://t.co/PA6aasIQb2", "start": 114, "display_url": "twitter.com/BrandonStraka/…", "expanded_url": "https://twitter.com/BrandonStraka/status/1325559492306735105"}], "hashtags": [{"end": 60, "tag": "FightForTrump", "start": 46}, {"end": 78, "tag": "FightForRepublic", "start": 61}, {"end": 92, "tag": "StopTheSteal", "start": 79}, {"end": 113, "tag": "ElectionResults2020", "start": 93}]}, "context_annotations": null}</t>
  </si>
  <si>
    <t>#BidenHarris ushering in the Destruction of America! #StopTheSteal #FakeResults #Election2020 #TrumpWon https://t.co/UxCh6eDF0N</t>
  </si>
  <si>
    <t>1325571871744675841</t>
  </si>
  <si>
    <t>{"entities": {"urls": [{"end": 127, "url": "https://t.co/UxCh6eDF0N", "start": 104, "display_url": "twitter.com/ChrisCoon4/sta…", "expanded_url": "https://twitter.com/ChrisCoon4/status/1325571871744675841"}], "hashtags": [{"end": 12, "tag": "BidenHarris", "start": 0}, {"end": 66, "tag": "StopTheSteal", "start": 53}, {"end": 79, "tag": "FakeResults", "start": 67}, {"end": 93, "tag": "Election2020", "start": 80}, {"end": 103, "tag": "TrumpWon", "start": 94}], "annotations": [{"end": 50, "type": "Place", "start": 44, "probability": 0.7678, "normalized_text": "America"}]}, "context_annotations": null}</t>
  </si>
  <si>
    <t>@4nak8tr1 @KayaJones @FLOTUS @JasonMillerinDC You’re thinking of Big Mike! The first man to be First Lady 😂
#StopTheSteal
#KamalaCackle
#BidenCrimeFamilyExposed</t>
  </si>
  <si>
    <t>1325569446669393920</t>
  </si>
  <si>
    <t>{"entities": {"hashtags": [{"end": 121, "tag": "StopTheSteal", "start": 108}, {"end": 135, "tag": "KamalaCackle", "start": 122}, {"end": 160, "tag": "BidenCrimeFamilyExposed", "start": 136}], "mentions": [{"id": "1324727773500370946", "end": 9, "start": 0, "username": "4nak8tr1"}, {"id": "32626129", "end": 20, "start": 10, "username": "KayaJones"}, {"id": "1349154719386775552", "end": 28, "start": 21, "username": "FLOTUS"}, {"id": "1084375028", "end": 45, "start": 29, "username": "JasonMillerinDC"}], "annotations": [{"end": 72, "type": "Person", "start": 65, "probability": 0.8403, "normalized_text": "Big Mike"}]}, "context_annotations": [{"domain": {"id": "10", "name": "Person", "description": "Named people in the world like Nelson Mandela"}, "entity": {"id": "1057062323355930624", "name": "Jason Miller", "description": "Jason Miller"}}, {"domain": {"id": "10", "name": "Person", "description": "Named people in the world like Nelson Mandela"}, "entity": {"id": "1070723471791939584", "name": "Kaya Jones", "description": "American pop singer, glamour model and actress"}}, {"domain": {"id": "56", "name": "Actor", "description": "An actor or actress in the world, like Kate Winslet or Leonardo DiCaprio"}, "entity": {"id": "1070723471791939584", "name": "Kaya Jones", "description": "American pop singer, glamour model and actress"}}, {"domain": {"id": "10", "name": "Person", "description": "Named people in the world like Nelson Mandela"}, "entity": {"id": "866713693324574720", "name": "Melania Trump", "description": "Current US First Lady Melania Trump"}}]}</t>
  </si>
  <si>
    <t>#Election2020results #StopTheSteal
Investigators Dispatched After Fulton County Discovers ‘Issue‘ with Ballot Reporting https://t.co/d9eQiqRwfJ via @BreitbartNews</t>
  </si>
  <si>
    <t>{"entities": {"urls": [{"end": 144, "url": "https://t.co/d9eQiqRwfJ", "start": 121, "display_url": "breitbart.com/2020-election/…", "expanded_url": "https://www.breitbart.com/2020-election/2020/11/08/investigators-dispatched-after-fulton-county-discovers-issue-ballot-reporting/"}], "hashtags": [{"end": 20, "tag": "Election2020results", "start": 0}, {"end": 34, "tag": "StopTheSteal", "start": 21}], "mentions": [{"id": "457984599", "end": 163, "start": 149, "username": "BreitbartNews"}], "annotations": [{"end": 79, "type": "Place", "start": 67, "probability": 0.6763, "normalized_text": "Fulton County"}]},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LaurieB33375397 @kayleighmcenany @JoeBiden Typical lowlife demoncrats. #StopTheSteal</t>
  </si>
  <si>
    <t>1325236791704768514</t>
  </si>
  <si>
    <t>{"entities": {"hashtags": [{"end": 85, "tag": "StopTheSteal", "start": 72}], "mentions": [{"id": "1294997568141893638", "end": 16, "start": 0, "username": "LaurieB33375397"}, {"id": "259001548", "end": 33, "start": 17, "username": "kayleighmcenany"}, {"id": "939091", "end": 43, "start": 34,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JamesWoods Since @JoeBiden 
is making $$$ hand over fist by Selling Out America 
I wonder which charity he will donate his salary to if he is actually able to take office. 
#StopTheSteal</t>
  </si>
  <si>
    <t>1325547625450414080</t>
  </si>
  <si>
    <t>{"entities": {"hashtags": [{"end": 191, "tag": "StopTheSteal", "start": 178}], "mentions": [{"id": "78523300", "end": 15, "start": 0, "username": "RealJamesWoods"}, {"id": "939091", "end": 31, "start": 22, "username": "JoeBiden"}], "annotations": [{"end": 83, "type": "Place", "start": 77, "probability": 0.5502, "normalized_text": "America"}]}, "context_annotations": [{"domain": {"id": "10", "name": "Person", "description": "Named people in the world like Nelson Mandela"}, "entity": {"id": "10040395078", "name": "Joe Biden", "description": "US President Joe Biden"}}, {"domain": {"id": "10", "name": "Person", "description": "Named people in the world like Nelson Mandela"}, "entity": {"id": "899697002988019714", "name": "James Woods", "description": "James Woods"}}, {"domain": {"id": "35", "name": "Politician", "description": "Politicians in the world, like Joe Biden"}, "entity": {"id": "10040395078", "name": "Joe Biden", "description": "US President Joe Biden"}}, {"domain": {"id": "56", "name": "Actor", "description": "An actor or actress in the world, like Kate Winslet or Leonardo DiCaprio"}, "entity": {"id": "899697002988019714", "name": "James Woods", "description": "James Woods"}}]}</t>
  </si>
  <si>
    <t>All this coming from a #Pastor #chaplain #Activist &amp;amp; #NAACP President🤦🏻‍♀️
#StopTheHate #StopTheSteal #share/#RT https://t.co/UlxF2Xgnbj https://t.co/DV5l0IHyoA</t>
  </si>
  <si>
    <t>1325572400507924481</t>
  </si>
  <si>
    <t>{"entities": {"urls": [{"end": 140, "url": "https://t.co/UlxF2Xgnbj", "start": 117, "display_url": "pic.twitter.com/UlxF2Xgnbj", "expanded_url": "https://twitter.com/1Sandy_N_Austin/status/1325577121897590784/photo/1"}, {"end": 164, "url": "https://t.co/DV5l0IHyoA", "start": 141, "display_url": "twitter.com/TalbertSwan/st…", "expanded_url": "https://twitter.com/TalbertSwan/status/1325572400507924481"}], "hashtags": [{"end": 30, "tag": "Pastor", "start": 23}, {"end": 40, "tag": "chaplain", "start": 31}, {"end": 50, "tag": "Activist", "start": 41}, {"end": 63, "tag": "NAACP", "start": 57}, {"end": 91, "tag": "StopTheHate", "start": 79}, {"end": 105, "tag": "StopTheSteal", "start": 92}, {"end": 112, "tag": "share", "start": 106}, {"end": 116, "tag": "RT", "start": 11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Simple. #VoterFraud #StopTheSteal #VoteAudit #VoterTransparency 
#Trump2020
#KAG https://t.co/OA7mXixkpM https://t.co/qeYt58JtTz</t>
  </si>
  <si>
    <t>1325576813037318145</t>
  </si>
  <si>
    <t>{"entities": {"urls": [{"end": 104, "url": "https://t.co/OA7mXixkpM", "start": 81, "display_url": "pic.twitter.com/OA7mXixkpM", "expanded_url": "https://twitter.com/RedBuds/status/1325577210451910656/photo/1"}, {"end": 128, "url": "https://t.co/qeYt58JtTz", "start": 105, "display_url": "twitter.com/RobertJohnDavi…", "expanded_url": "https://twitter.com/RobertJohnDavi/status/1325576813037318145"}], "hashtags": [{"end": 19, "tag": "VoterFraud", "start": 8}, {"end": 33, "tag": "StopTheSteal", "start": 20}, {"end": 44, "tag": "VoteAudit", "start": 34}, {"end": 63, "tag": "VoterTransparency", "start": 45}, {"end": 75, "tag": "Trump2020", "start": 65}, {"end": 80, "tag": "KAG", "start": 7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mesOKeefeIII @gofundme @USPS #stopthesteal</t>
  </si>
  <si>
    <t>1325576782293118977</t>
  </si>
  <si>
    <t>{"entities": {"hashtags": [{"end": 45, "tag": "stopthesteal", "start": 32}], "mentions": [{"id": "16989178", "end": 15, "start": 0, "username": "JamesOKeefeIII"}, {"id": "112897540", "end": 25, "start": 16, "username": "gofundme"}, {"id": "386507775", "end": 31, "start": 26, "username": "USPS"}]},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ronbeatyjr: #StopTheSteal</t>
  </si>
  <si>
    <t>1325576901872717824</t>
  </si>
  <si>
    <t>{"entities": {"hashtags": [{"end": 29, "tag": "StopTheSteal", "start": 16}], "mentions": [{"id": "92895347", "end": 14, "start": 3, "username": "ronbeatyjr"}]}, "context_annotations": null}</t>
  </si>
  <si>
    <t>Nope! #StopTheCheating #stopthesteal #fraud #Glitches #BallotTampering https://t.co/tFNrxy8ePg</t>
  </si>
  <si>
    <t>{"entities": {"urls": [{"end": 94, "url": "https://t.co/tFNrxy8ePg", "start": 71, "display_url": "twitter.com/kayleighmcenan…", "expanded_url": "https://twitter.com/kayleighmcenany/status/1325549562635882497"}], "hashtags": [{"end": 22, "tag": "StopTheCheating", "start": 6}, {"end": 36, "tag": "stopthesteal", "start": 23}, {"end": 43, "tag": "fraud", "start": 37}, {"end": 53, "tag": "Glitches", "start": 44}, {"end": 70, "tag": "BallotTampering", "start": 5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sc54mr7pvu</t>
  </si>
  <si>
    <t>1325573859811217408</t>
  </si>
  <si>
    <t>{"entities": {"urls": [{"end": 37, "url": "https://t.co/sc54mr7pvu", "start": 14, "display_url": "twitter.com/meaculpau27/st…", "expanded_url": "https://twitter.com/meaculpau27/status/1325573859811217408"}], "hashtags": [{"end": 13, "tag": "StopTheSteal", "start": 0}]}, "context_annotations": null}</t>
  </si>
  <si>
    <t>@PeteHegseth @parler_app @Twitter Sorry to leave Fox. Miss you and Will only. Newmax is where it's at. Glad to hear you're still fighting for our country. Parler is great...#StopTheSteal</t>
  </si>
  <si>
    <t>1325565307457515521</t>
  </si>
  <si>
    <t>{"entities": {"hashtags": [{"end": 186, "tag": "StopTheSteal", "start": 173}], "mentions": [{"id": "405004997", "end": 12, "start": 0, "username": "PeteHegseth"}, {"id": "973684455725350915", "end": 24, "start": 13, "username": "parler_app"}, {"id": "783214", "end": 33, "start": 25, "username": "Twitter"}], "annotations": [{"end": 51, "type": "Person", "start": 49, "probability": 0.7148, "normalized_text": "Fox"}]},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jack here is how safe mail in voting is! https://t.co/iWtuggwyEW
#stopthesteal</t>
  </si>
  <si>
    <t>{"entities": {"urls": [{"end": 65, "url": "https://t.co/iWtuggwyEW", "start": 42, "display_url": "hastebin.com/menaqakori.http", "expanded_url": "https://hastebin.com/menaqakori.http"}], "hashtags": [{"end": 79, "tag": "stopthesteal", "start": 66}], "mentions": [{"id": "12", "end": 5, "start": 0, "username": "jack"}]}, "context_annotations": [{"domain": {"id": "10", "name": "Person", "description": "Named people in the world like Nelson Mandela"}, "entity": {"id": "1037336866519842816", "name": "Jack Dorsey", "description": "Jack Dorsey"}}]}</t>
  </si>
  <si>
    <t>Hoping to God the courts are not going to look at the voter fraud  evidence like this ref did.....
#StopTheSteal https://t.co/1tXTsKOnZe</t>
  </si>
  <si>
    <t>{"entities": {"urls": [{"end": 137, "url": "https://t.co/1tXTsKOnZe", "start": 114, "display_url": "pic.twitter.com/1tXTsKOnZe", "expanded_url": "https://twitter.com/LABeachGal1/status/1325577387044696067/photo/1"}], "hashtags": [{"end": 113, "tag": "StopTheSteal", "start": 100}], "annotations": [{"end": 12, "type": "Other", "start": 10, "probability": 0.7888, "normalized_text": "God"}]}, "context_annotations": null}</t>
  </si>
  <si>
    <t>@TeamTrump @AdamLaxalt DON’T CONCEDE: Emergency Message To Trump
America is in it's final battle. Spread and share this link with everyone you know.
Watch here: https://t.co/Chog9UHIYz
#GodSaveAmerica #StopTheSteal #DefeatTheGlobalists #DrainTheSwamp #MAGA #RescueInfowars #GetOnGab</t>
  </si>
  <si>
    <t>1325576928988946433</t>
  </si>
  <si>
    <t>{"entities": {"urls": [{"end": 186, "url": "https://t.co/Chog9UHIYz", "start": 163, "display_url": "79days.news/watch?id=5fa86…", "expanded_url": "https://79days.news/watch?id=5fa86e877b3b211f70c10fcb"}], "hashtags": [{"end": 203, "tag": "GodSaveAmerica", "start": 188}, {"end": 217, "tag": "StopTheSteal", "start": 204}, {"end": 238, "tag": "DefeatTheGlobalists", "start": 218}, {"end": 253, "tag": "DrainTheSwamp", "start": 239}, {"end": 259, "tag": "MAGA", "start": 254}, {"end": 275, "tag": "RescueInfowars", "start": 260}, {"end": 285, "tag": "GetOnGab", "start": 276}], "mentions": [{"id": "729676086632656900", "end": 10, "start": 0, "username": "TeamTrump"}, {"id": "1170886272", "end": 22, "start": 11, "username": "AdamLaxalt"}], "annotations": [{"end": 63, "type": "Person", "start": 59, "probability": 0.9701, "normalized_text": "Trump"}, {"end": 72, "type": "Place", "start": 66, "probability": 0.9425,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03425181526679552", "name": "Adam Laxalt", "description": "Candidate for Governor of Nevada, Adam Laxalt"}}, {"domain": {"id": "35", "name": "Politician", "description": "Politicians in the world, like Joe Biden"}, "entity": {"id": "799022225751871488", "name": "Donald Trump", "description": "US President Donald Trump"}}, {"domain": {"id": "35", "name": "Politician", "description": "Politicians in the world, like Joe Biden"}, "entity": {"id": "1003425181526679552", "name": "Adam Laxalt", "description": "Candidate for Governor of Nevada, Adam Laxalt"}}]}</t>
  </si>
  <si>
    <t>@dhrodgers52 @ScottPresler @CNN Fake News.  No concessions for fraud. #StopTheSteal https://t.co/YC7Kjt3kVR</t>
  </si>
  <si>
    <t>1325517438860062721</t>
  </si>
  <si>
    <t>{"entities": {"urls": [{"end": 107, "url": "https://t.co/YC7Kjt3kVR", "start": 84, "display_url": "pic.twitter.com/YC7Kjt3kVR", "expanded_url": "https://twitter.com/TheCherokeeRose/status/1325577402865610757/photo/1"}, {"end": 107, "url": "https://t.co/YC7Kjt3kVR", "start": 84, "display_url": "pic.twitter.com/YC7Kjt3kVR", "expanded_url": "https://twitter.com/TheCherokeeRose/status/1325577402865610757/photo/1"}], "hashtags": [{"end": 83, "tag": "StopTheSteal", "start": 70}], "mentions": [{"id": "61244433", "end": 12, "start": 0, "username": "dhrodgers52"}, {"id": "931286316", "end": 26, "start": 13, "username": "ScottPresler"}, {"id": "759251", "end": 31, "start": 27, "username":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T @RandyDonahoo: #stopthesteal It’s mathematically impossible that Biden won!! https://t.co/7avGt0EzFR</t>
  </si>
  <si>
    <t>1325547815607693314</t>
  </si>
  <si>
    <t>{"entities": {"urls": [{"end": 103, "url": "https://t.co/7avGt0EzFR", "start": 80, "display_url": "parler.com/post/1b7ba0c8f…", "expanded_url": "https://parler.com/post/1b7ba0c8fc8049dd8e3140e96ec9b7f6"}], "hashtags": [{"end": 31, "tag": "stopthesteal", "start": 18}], "mentions": [{"id": "287376508", "end": 16, "start": 3, "username": "RandyDonahoo"}], "annotations": [{"end": 72, "type": "Person", "start": 68, "probability": 0.996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WORLD will know how the demoncrats still the election.  But, it not over. #StopTheSteal https://t.co/LDPbOcSFkS</t>
  </si>
  <si>
    <t>{"entities": {"urls": [{"end": 115, "url": "https://t.co/LDPbOcSFkS", "start": 92, "display_url": "twitter.com/molly_knight/s…", "expanded_url": "https://twitter.com/molly_knight/status/1325190007317934080"}], "hashtags": [{"end": 91, "tag": "StopTheSteal", "start": 78}]}, "context_annotations": null}</t>
  </si>
  <si>
    <t>@JamesOKeefeIII @gofundme @USPS DON’T CONCEDE: Emergency Message To Trump
America is in it's final battle. Spread and share this link with everyone you know.
Watch here: https://t.co/Chog9UHIYz
#GodSaveAmerica #StopTheSteal #DefeatTheGlobalists #DrainTheSwamp #MAGA #RescueInfowars #GetOnGab</t>
  </si>
  <si>
    <t>{"entities": {"urls": [{"end": 195, "url": "https://t.co/Chog9UHIYz", "start": 172, "display_url": "79days.news/watch?id=5fa86…", "expanded_url": "https://79days.news/watch?id=5fa86e877b3b211f70c10fcb"}], "hashtags": [{"end": 212, "tag": "GodSaveAmerica", "start": 197}, {"end": 226, "tag": "StopTheSteal", "start": 213}, {"end": 247, "tag": "DefeatTheGlobalists", "start": 227}, {"end": 262, "tag": "DrainTheSwamp", "start": 248}, {"end": 268, "tag": "MAGA", "start": 263}, {"end": 284, "tag": "RescueInfowars", "start": 269}, {"end": 294, "tag": "GetOnGab", "start": 285}], "mentions": [{"id": "16989178", "end": 15, "start": 0, "username": "JamesOKeefeIII"}, {"id": "112897540", "end": 25, "start": 16, "username": "gofundme"}, {"id": "386507775", "end": 31, "start": 26, "username": "USPS"}], "annotations": [{"end": 72, "type": "Person", "start": 68, "probability": 0.9702, "normalized_text": "Trump"}, {"end": 81, "type": "Place", "start": 75, "probability": 0.942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Never Happen FraudTards! #StopTheSteal https://t.co/uJyRuzHzQ9</t>
  </si>
  <si>
    <t>{"entities": {"urls": [{"end": 62, "url": "https://t.co/uJyRuzHzQ9", "start": 39, "display_url": "twitter.com/dbongino/statu…", "expanded_url": "https://twitter.com/dbongino/status/1325487004365230081"}], "hashtags": [{"end": 38, "tag": "StopTheSteal", "start": 25}]}, "context_annotations": null}</t>
  </si>
  <si>
    <t>@YahooNews The media does not call elections. There is a democratic process to be followed. Our President is fighting for the very bedrock of our Constitution Republic and the Democratic process. You can not have a free country if you can not trust the electoral process. #Stopthesteal</t>
  </si>
  <si>
    <t>1325562509995216897</t>
  </si>
  <si>
    <t>{"entities": {"hashtags": [{"end": 285, "tag": "Stopthesteal", "start": 272}], "mentions": [{"id": "7309052", "end": 10, "start": 0, "username": "YahooNews"}], "annotations": [{"end": 166, "type": "Organization", "start": 146, "probability": 0.5439, "normalized_text": "Constitution Republic"}]}, "context_annotations": [{"domain": {"id": "46", "name": "Brand Category", "description": "Categories within Brand Verticals that narrow down the scope of Brands"}, "entity": {"id": "781974596752842752", "name": "Services"}}, {"domain": {"id": "47", "name": "Brand", "description": "Brands and Companies"}, "entity": {"id": "10027474933", "name": "Yahoo!"}}]}</t>
  </si>
  <si>
    <t>{"place_id": "5f8d55afa8c061c8"}</t>
  </si>
  <si>
    <t>@JennaEllisEsq @realDonaldTrump @marklevinshow #StopTheSteal</t>
  </si>
  <si>
    <t>1325570283865075719</t>
  </si>
  <si>
    <t>{"entities": {"hashtags": [{"end": 60, "tag": "StopTheSteal", "start": 47}], "mentions": [{"id": "778763106289758208", "end": 14, "start": 0, "username": "JennaEllisEsq"}, {"id": "25073877", "end": 31, "start": 15, "username": "realDonaldTrump"}, {"id": "38495835", "end": 46, "start": 32, "username": "marklevinsho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SheriffClarke @newsmax @realDonaldTrump DON’T CONCEDE: Emergency Message To Trump
America is in it's final battle. Spread and share this link with everyone you know.
Watch here: https://t.co/Chog9UHIYz
#GodSaveAmerica #StopTheSteal #DefeatTheGlobalists #DrainTheSwamp #MAGA #RescueInfowars #GetOnGab</t>
  </si>
  <si>
    <t>1325576342142930945</t>
  </si>
  <si>
    <t>{"entities": {"urls": [{"end": 204, "url": "https://t.co/Chog9UHIYz", "start": 181, "display_url": "79days.news/watch?id=5fa86…", "expanded_url": "https://79days.news/watch?id=5fa86e877b3b211f70c10fcb"}], "hashtags": [{"end": 221, "tag": "GodSaveAmerica", "start": 206}, {"end": 235, "tag": "StopTheSteal", "start": 222}, {"end": 256, "tag": "DefeatTheGlobalists", "start": 236}, {"end": 271, "tag": "DrainTheSwamp", "start": 257}, {"end": 277, "tag": "MAGA", "start": 272}, {"end": 293, "tag": "RescueInfowars", "start": 278}, {"end": 303, "tag": "GetOnGab", "start": 294}], "mentions": [{"id": "118845216", "end": 14, "start": 0, "username": "SheriffClarke"}, {"id": "20545835", "end": 23, "start": 15, "username": "newsmax"}, {"id": "25073877", "end": 40, "start": 24, "username": "realDonaldTrump"}], "annotations": [{"end": 81, "type": "Person", "start": 77, "probability": 0.9702, "normalized_text": "Trump"}, {"end": 90, "type": "Place", "start": 84, "probability": 0.9424,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333033521438720", "name": "David Clarke", "description": "David Clarke"}}, {"domain": {"id": "35", "name": "Politician", "description": "Politicians in the world, like Joe Biden"}, "entity": {"id": "799022225751871488", "name": "Donald Trump", "description": "US President Donald Trump"}}]}</t>
  </si>
  <si>
    <t>@alinamercedes @ScottPresler @FLOTUS Wait, isn’t this where we cry and “resist” for four years?
Nope that’s the left.
President Trump is not done yet. You’ll see! 
#StopTheSteal
#KamalaCackle
#BidenCrimeFamilyExposed</t>
  </si>
  <si>
    <t>{"entities": {"hashtags": [{"end": 178, "tag": "StopTheSteal", "start": 165}, {"end": 192, "tag": "KamalaCackle", "start": 179}, {"end": 217, "tag": "BidenCrimeFamilyExposed", "start": 193}], "mentions": [{"id": "16261680", "end": 14, "start": 0, "username": "alinamercedes"}, {"id": "931286316", "end": 28, "start": 15, "username": "ScottPresler"}, {"id": "1349154719386775552", "end": 36, "start": 29, "username": "FLOTUS"}], "annotations": [{"end": 133, "type": "Person", "start": 129, "probability": 0.547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t>
  </si>
  <si>
    <t>@DonaldJTrumpJr DON’T CONCEDE: Emergency Message To Trump
America is in it's final battle. Spread and share this link with everyone you know.
Watch here: https://t.co/Chog9UHIYz
#GodSaveAmerica #StopTheSteal #DefeatTheGlobalists #DrainTheSwamp #MAGA #RescueInfowars #GetOnGab</t>
  </si>
  <si>
    <t>1325575708639432704</t>
  </si>
  <si>
    <t>{"entities": {"urls": [{"end": 179, "url": "https://t.co/Chog9UHIYz", "start": 156, "status": 200, "display_url": "79days.news/watch?id=5fa86…", "unwound_url": "https://79days.news/watch?id=5fa86e877b3b211f70c10fcb", "expanded_url": "https://79days.news/watch?id=5fa86e877b3b211f70c10fcb"}], "hashtags": [{"end": 196, "tag": "GodSaveAmerica", "start": 181}, {"end": 210, "tag": "StopTheSteal", "start": 197}, {"end": 231, "tag": "DefeatTheGlobalists", "start": 211}, {"end": 246, "tag": "DrainTheSwamp", "start": 232}, {"end": 252, "tag": "MAGA", "start": 247}, {"end": 268, "tag": "RescueInfowars", "start": 253}, {"end": 278, "tag": "GetOnGab", "start": 269}], "mentions": [{"id": "39344374", "end": 15, "start": 0, "username": "DonaldJTrumpJr"}], "annotations": [{"end": 56, "type": "Person", "start": 52, "probability": 0.9703, "normalized_text": "Trump"}, {"end": 65, "type": "Place", "start": 59, "probability": 0.941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Fact: There is more security in the cosmetics isle at the grocery store, then there is at ballot counting centers across the US.  
#StopTheSteal 🚫</t>
  </si>
  <si>
    <t>{"entities": {"hashtags": [{"end": 144, "tag": "StopTheSteal", "start": 131}], "annotations": [{"end": 126, "type": "Place", "start": 125, "probability": 0.9287, "normalized_text": "US"}]}, "context_annotations": null}</t>
  </si>
  <si>
    <t>@iheartmindy @realDonaldTrump DON’T CONCEDE: Emergency Message To Trump
America is in it's final battle. Spread and share this link with everyone you know.
Watch here: https://t.co/Chog9UHIYz
#GodSaveAmerica #StopTheSteal #DefeatTheGlobalists #DrainTheSwamp #MAGA #RescueInfowars #GetOnGab</t>
  </si>
  <si>
    <t>1325575081800556544</t>
  </si>
  <si>
    <t>{"entities": {"urls": [{"end": 193, "url": "https://t.co/Chog9UHIYz", "start": 170, "display_url": "79days.news/watch?id=5fa86…", "expanded_url": "https://79days.news/watch?id=5fa86e877b3b211f70c10fcb"}], "hashtags": [{"end": 210, "tag": "GodSaveAmerica", "start": 195}, {"end": 224, "tag": "StopTheSteal", "start": 211}, {"end": 245, "tag": "DefeatTheGlobalists", "start": 225}, {"end": 260, "tag": "DrainTheSwamp", "start": 246}, {"end": 266, "tag": "MAGA", "start": 261}, {"end": 282, "tag": "RescueInfowars", "start": 267}, {"end": 292, "tag": "GetOnGab", "start": 283}], "mentions": [{"id": "317385247", "end": 12, "start": 0, "username": "iheartmindy"}, {"id": "25073877", "end": 29, "start": 13, "username": "realDonaldTrump"}], "annotations": [{"end": 70, "type": "Person", "start": 66, "probability": 0.9701, "normalized_text": "Trump"}, {"end": 79, "type": "Place", "start": 73, "probability": 0.9425,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5918609596418", "name": "Mindy Robinson", "description": "American actress"}},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15918609596418", "name": "Mindy Robinson", "description": "American actress"}}]}</t>
  </si>
  <si>
    <t>#stopthesteal Discarded ballots found dumped outside of drive-thru ATM machine in California
https://t.co/tokDunf1Yk</t>
  </si>
  <si>
    <t>{"entities": {"urls": [{"end": 116, "url": "https://t.co/tokDunf1Yk", "start": 93, "display_url": "newsweek.com/discarded-mail…", "expanded_url": "https://www.newsweek.com/discarded-mail-ballot-found-california-atm-1537386"}], "hashtags": [{"end": 13, "tag": "stopthesteal", "start": 0}], "annotations": [{"end": 91, "type": "Place", "start": 82, "probability": 0.9871, "normalized_text": "California"}]}, "context_annotations": null}</t>
  </si>
  <si>
    <t>@BrandonStraka @realDonaldTrump #StopTheSteal  TrumpWon Rally nov 8 Longview, Texas I’d estimate around 800- 1000 first sidewalk flag wave then trump truck caravan https://t.co/44hMVJUDqE</t>
  </si>
  <si>
    <t>1325536893388386305</t>
  </si>
  <si>
    <t>{"entities": {"urls": [{"end": 187, "url": "https://t.co/44hMVJUDqE", "start": 164, "display_url": "pic.twitter.com/44hMVJUDqE", "expanded_url": "https://twitter.com/pamela12632553/status/1325577790243168258/photo/1"}], "hashtags": [{"end": 45, "tag": "StopTheSteal", "start": 32}], "mentions": [{"id": "52338305", "end": 14, "start": 0, "username": "BrandonStraka"}, {"id": "25073877", "end": 31, "start": 15, "username": "realDonaldTrump"}], "annotations": [{"end": 82, "type": "Place", "start": 68, "probability": 0.3335, "normalized_text": "Longview, Tex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levinshow DON’T CONCEDE: Emergency Message To Trump
America is in it's final battle. Spread and share this link with everyone you know.
Watch here: https://t.co/Chog9UHIYz
#GodSaveAmerica #StopTheSteal #DefeatTheGlobalists #DrainTheSwamp #MAGA #RescueInfowars #GetOnGab</t>
  </si>
  <si>
    <t>1325574897779826691</t>
  </si>
  <si>
    <t>{"entities": {"urls": [{"end": 178, "url": "https://t.co/Chog9UHIYz", "start": 155, "display_url": "79days.news/watch?id=5fa86…", "expanded_url": "https://79days.news/watch?id=5fa86e877b3b211f70c10fcb"}], "hashtags": [{"end": 195, "tag": "GodSaveAmerica", "start": 180}, {"end": 209, "tag": "StopTheSteal", "start": 196}, {"end": 230, "tag": "DefeatTheGlobalists", "start": 210}, {"end": 245, "tag": "DrainTheSwamp", "start": 231}, {"end": 251, "tag": "MAGA", "start": 246}, {"end": 267, "tag": "RescueInfowars", "start": 252}, {"end": 277, "tag": "GetOnGab", "start": 268}], "mentions": [{"id": "38495835", "end": 14, "start": 0, "username": "marklevinshow"}], "annotations": [{"end": 55, "type": "Person", "start": 51, "probability": 0.9703, "normalized_text": "Trump"}, {"end": 64, "type": "Place", "start": 58, "probability": 0.9412,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CheikhPash @whytongmusic @disclosetv #stopthefraud #stopthesteal Your right Numbers DONT lie the program software was intentionally manipulated to flip &amp;amp; switch the votes to the other candidate in REAL time as seen here https://t.co/86mk2bKnb7</t>
  </si>
  <si>
    <t>1325546492795482114</t>
  </si>
  <si>
    <t>{"entities": {"urls": [{"end": 248, "url": "https://t.co/86mk2bKnb7", "start": 225, "display_url": "pic.twitter.com/86mk2bKnb7", "expanded_url": "https://twitter.com/kosmikdj/status/1325577823717830657/video/1"}], "hashtags": [{"end": 51, "tag": "stopthefraud", "start": 38}, {"end": 65, "tag": "stopthesteal", "start": 52}], "mentions": [{"id": "3890082675", "end": 11, "start": 0, "username": "CheikhPash"}, {"id": "767446001481347072", "end": 25, "start": 12, "username": "whytongmusic"}, {"id": "15392486", "end": 37, "start": 26, "username": "disclosetv"}]}, "context_annotations": null}</t>
  </si>
  <si>
    <t>@ResistanceChics DON’T CONCEDE: Emergency Message To Trump
America is in it's final battle. Spread and share this link with everyone you know.
Watch here: https://t.co/Chog9UHIYz
#GodSaveAmerica #StopTheSteal #DefeatTheGlobalists #DrainTheSwamp #MAGA #RescueInfowars #GetOnGab</t>
  </si>
  <si>
    <t>1325574450239188993</t>
  </si>
  <si>
    <t>{"entities": {"urls": [{"end": 180, "url": "https://t.co/Chog9UHIYz", "start": 157, "status": 200, "display_url": "79days.news/watch?id=5fa86…", "unwound_url": "https://79days.news/watch?id=5fa86e877b3b211f70c10fcb", "expanded_url": "https://79days.news/watch?id=5fa86e877b3b211f70c10fcb"}], "hashtags": [{"end": 197, "tag": "GodSaveAmerica", "start": 182}, {"end": 211, "tag": "StopTheSteal", "start": 198}, {"end": 232, "tag": "DefeatTheGlobalists", "start": 212}, {"end": 247, "tag": "DrainTheSwamp", "start": 233}, {"end": 253, "tag": "MAGA", "start": 248}, {"end": 269, "tag": "RescueInfowars", "start": 254}, {"end": 279, "tag": "GetOnGab", "start": 270}], "mentions": [{"id": "819571807728664576", "end": 16, "start": 0, "username": "ResistanceChics"}], "annotations": [{"end": 57, "type": "Person", "start": 53, "probability": 0.9703, "normalized_text": "Trump"}, {"end": 66, "type": "Place", "start": 60, "probability": 0.941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ah
#stopTheSteal https://t.co/Gbadizwgtu</t>
  </si>
  <si>
    <t>{"entities": {"urls": [{"end": 43, "url": "https://t.co/Gbadizwgtu", "start": 20, "display_url": "twitter.com/KurtSchlichter…", "expanded_url": "https://twitter.com/KurtSchlichter/status/1325516666487205888"}], "hashtags": [{"end": 4, "tag": "nah", "start": 0}, {"end": 19, "tag": "stopTheSteal", "start": 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 not the size of the dog in the fight, it's the size of the fight in the dog and our @POTUS is a fighter and we will fight alongside him. #StopTheCheating #StopTheSteal #2A #StopTheSteal #DrainTheSwamp #MAGA #TrumpNowMoreThanEver2020 #CubansForTrump https://t.co/CD9wJWg2sh</t>
  </si>
  <si>
    <t>{"entities": {"urls": [{"end": 277, "url": "https://t.co/CD9wJWg2sh", "start": 254, "display_url": "pic.twitter.com/CD9wJWg2sh", "expanded_url": "https://twitter.com/PeteCubaLibre/status/1325577871642013696/photo/1"}], "hashtags": [{"end": 158, "tag": "StopTheCheating", "start": 142}, {"end": 172, "tag": "StopTheSteal", "start": 159}, {"end": 176, "tag": "2A", "start": 173}, {"end": 190, "tag": "StopTheSteal", "start": 177}, {"end": 205, "tag": "DrainTheSwamp", "start": 191}, {"end": 211, "tag": "MAGA", "start": 206}, {"end": 237, "tag": "TrumpNowMoreThanEver2020", "start": 212}, {"end": 253, "tag": "CubansForTrump", "start": 238}], "mentions": [{"id": "1349149096909668363", "end": 95, "start": 89,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DON’T CONCEDE: Emergency Message To Trump
America is in it's final battle. Spread and share this link with everyone you know.
Watch here: https://t.co/Chog9UHIYz
#GodSaveAmerica #StopTheSteal #DefeatTheGlobalists #DrainTheSwamp #MAGA #RescueInfowars #GetOnGab</t>
  </si>
  <si>
    <t>{"entities": {"urls": [{"end": 180, "url": "https://t.co/Chog9UHIYz", "start": 157, "status": 200, "display_url": "79days.news/watch?id=5fa86…", "unwound_url": "https://79days.news/watch?id=5fa86e877b3b211f70c10fcb", "expanded_url": "https://79days.news/watch?id=5fa86e877b3b211f70c10fcb"}], "hashtags": [{"end": 197, "tag": "GodSaveAmerica", "start": 182}, {"end": 211, "tag": "StopTheSteal", "start": 198}, {"end": 232, "tag": "DefeatTheGlobalists", "start": 212}, {"end": 247, "tag": "DrainTheSwamp", "start": 233}, {"end": 253, "tag": "MAGA", "start": 248}, {"end": 269, "tag": "RescueInfowars", "start": 254}, {"end": 279, "tag": "GetOnGab", "start": 270}], "mentions": [{"id": "25073877", "end": 16, "start": 0, "username": "realDonaldTrump"}], "annotations": [{"end": 57, "type": "Person", "start": 53, "probability": 0.9703, "normalized_text": "Trump"}, {"end": 66, "type": "Place", "start": 60, "probability": 0.941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G #MAGA #TCOT #Trump2020 #CCOT
#ElectionFraud #StopTheSteal #VerifyEveryVote  
#LegalVotesOnly #SorryJoe #IllegitimateElection 
- https://t.co/HCD14TuC2O</t>
  </si>
  <si>
    <t>1325568476795297794</t>
  </si>
  <si>
    <t>{"entities": {"urls": [{"end": 156, "url": "https://t.co/HCD14TuC2O", "start": 133, "display_url": "twitter.com/CorporalBen/st…", "expanded_url": "https://twitter.com/CorporalBen/status/1325568476795297794"}], "hashtags": [{"end": 4, "tag": "KAG", "start": 0}, {"end": 10, "tag": "MAGA", "start": 5}, {"end": 16, "tag": "TCOT", "start": 11}, {"end": 27, "tag": "Trump2020", "start": 17}, {"end": 33, "tag": "CCOT", "start": 28}, {"end": 48, "tag": "ElectionFraud", "start": 34}, {"end": 62, "tag": "StopTheSteal", "start": 49}, {"end": 79, "tag": "VerifyEveryVote", "start": 63}, {"end": 97, "tag": "LegalVotesOnly", "start": 82}, {"end": 107, "tag": "SorryJoe", "start": 98}, {"end": 129, "tag": "IllegitimateElection", "start": 10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2Madness @SidneyPowell1 @marklevinshow @RubinReport @BrandonStraka #STOPTHESTEAL</t>
  </si>
  <si>
    <t>{"entities": {"hashtags": [{"end": 82, "tag": "STOPTHESTEAL", "start": 69}], "mentions": [{"id": "2402214960", "end": 10, "start": 0, "username": "M2Madness"}, {"id": "586707638", "end": 25, "start": 11, "username": "SidneyPowell1"}, {"id": "38495835", "end": 40, "start": 26, "username": "marklevinshow"}, {"id": "18379614", "end": 53, "start": 41, "username": "RubinReport"}, {"id": "52338305", "end": 68, "start": 54, "username": "BrandonStraka"}]}, "context_annotations": [{"domain": {"id": "10", "name": "Person", "description": "Named people in the world like Nelson Mandela"}, "entity": {"id": "1138095161924153344", "name": "Mark R. Levin", "description": "Author"}}]}</t>
  </si>
  <si>
    <t>Praying for you Kim! 
#Election2020results #StopTheSteal https://t.co/JBvcjbiOwr</t>
  </si>
  <si>
    <t>{"entities": {"urls": [{"end": 80, "url": "https://t.co/JBvcjbiOwr", "start": 57, "display_url": "twitter.com/kimKBaltimore/…", "expanded_url": "https://twitter.com/kimKBaltimore/status/1325477584793169921"}], "hashtags": [{"end": 42, "tag": "Election2020results", "start": 22}, {"end": 56, "tag": "StopTheSteal", "start": 43}], "annotations": [{"end": 18, "type": "Person", "start": 16, "probability": 0.9245, "normalized_text": "Kim"}]}, "context_annotations": null}</t>
  </si>
  <si>
    <t>Indeed, The Rogue Squad determined to steal the election has disenfranchised us yet we are not looting stealing and rioting. #stopthesteal https://t.co/erzsHTEnwF</t>
  </si>
  <si>
    <t>1325539492455997440</t>
  </si>
  <si>
    <t>{"entities": {"urls": [{"end": 162, "url": "https://t.co/erzsHTEnwF", "start": 139, "display_url": "twitter.com/RealMattCouch/…", "expanded_url": "https://twitter.com/RealMattCouch/status/1325539492455997440"}], "hashtags": [{"end": 138, "tag": "stopthesteal", "start": 125}], "annotations": [{"end": 22, "type": "Organization", "start": 8, "probability": 0.3831, "normalized_text": "The Rogue Squad"}]}, "context_annotations": null}</t>
  </si>
  <si>
    <t>RT @JMJWebdesign: #stopthesteal Discarded ballots found dumped outside of drive-thru ATM machine in California
https://t.co/tokDunf1Yk</t>
  </si>
  <si>
    <t>1325577747817705472</t>
  </si>
  <si>
    <t>{"entities": {"urls": [{"end": 134, "url": "https://t.co/tokDunf1Yk", "start": 111, "display_url": "newsweek.com/discarded-mail…", "expanded_url": "https://www.newsweek.com/discarded-mail-ballot-found-california-atm-1537386"}], "hashtags": [{"end": 31, "tag": "stopthesteal", "start": 18}], "mentions": [{"id": "154402519", "end": 16, "start": 3, "username": "JMJWebdesign"}], "annotations": [{"end": 109, "type": "Place", "start": 100, "probability": 0.9879, "normalized_text": "California"}]}, "context_annotations": null}</t>
  </si>
  <si>
    <t>#StopTheSteal https://t.co/J8LxtOeHlv</t>
  </si>
  <si>
    <t>{"entities": {"urls": [{"end": 37, "url": "https://t.co/J8LxtOeHlv", "start": 14, "display_url": "twitter.com/XArmandKleinX/…", "expanded_url": "https://twitter.com/XArmandKleinX/status/1325564395221618693"}], "hashtags": [{"end": 13, "tag": "StopTheSteal", "start": 0}]}, "context_annotations": null}</t>
  </si>
  <si>
    <t>1325557518769254401</t>
  </si>
  <si>
    <t>#stopthesteal #VoterSuppression https://t.co/BEdsgQwcTs</t>
  </si>
  <si>
    <t>{"entities": {"urls": [{"end": 55, "url": "https://t.co/BEdsgQwcTs", "start": 32, "display_url": "twitter.com/realDonaldTrum…", "expanded_url": "https://twitter.com/realDonaldTrump/status/1325565374138560512"}], "hashtags": [{"end": 13, "tag": "stopthesteal", "start": 0}, {"end": 31, "tag": "VoterSuppression", "start": 14}]}, "context_annotations": null}</t>
  </si>
  <si>
    <t>@BernieSanders #itsnotover #stopthesteal</t>
  </si>
  <si>
    <t>{"entities": {"hashtags": [{"end": 26, "tag": "itsnotover", "start": 15}, {"end": 40, "tag": "stopthesteal", "start": 27}], "mentions": [{"id": "216776631", "end": 14, "start": 0, "username": "BernieSanders"}]}, "context_annotations":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t>
  </si>
  <si>
    <t>#detroitleaks #stopthesteal https://t.co/aTAMoynCCK</t>
  </si>
  <si>
    <t>1325573526598856704</t>
  </si>
  <si>
    <t>{"entities": {"urls": [{"end": 51, "url": "https://t.co/aTAMoynCCK", "start": 28, "display_url": "twitter.com/FsMetal/status…", "expanded_url": "https://twitter.com/FsMetal/status/1325573526598856704"}], "hashtags": [{"end": 13, "tag": "detroitleaks",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56", "name": "Actor", "description": "An actor or actress in the world, like Kate Winslet or Leonardo DiCaprio"}, "entity": {"id": "899697002988019714", "name": "James Woods", "description": "James Woods"}}]}</t>
  </si>
  <si>
    <t>#StopTheSteal https://t.co/lOqddBWuim</t>
  </si>
  <si>
    <t>{"entities": {"urls": [{"end": 37, "url": "https://t.co/lOqddBWuim", "start": 14, "display_url": "twitter.com/BrandonStraka/…", "expanded_url": "https://twitter.com/BrandonStraka/status/1325559492306735105"}], "hashtags": [{"end": 13, "tag": "StopTheSteal", "start": 0}]}, "context_annotations": null}</t>
  </si>
  <si>
    <t>#stopthesteal https://t.co/RxxpV07IaA</t>
  </si>
  <si>
    <t>{"entities": {"urls": [{"end": 37, "url": "https://t.co/RxxpV07IaA", "start": 14, "display_url": "pic.twitter.com/RxxpV07IaA", "expanded_url": "https://twitter.com/trishkall1/status/1325578408907190272/photo/1"}], "hashtags": [{"end": 13, "tag": "stopthesteal", "start": 0}]}, "context_annotations": null}</t>
  </si>
  <si>
    <t>Every Patriot should send a message to our Supreme Court.  Fill this out and send it. #StopTheSteal https://t.co/eaaIrk1Jai</t>
  </si>
  <si>
    <t>{"entities": {"urls": [{"end": 123, "url": "https://t.co/eaaIrk1Jai", "start": 100, "title": "Contact Public Information Office", "status": 200, "display_url": "supremecourt.gov/contact/contac…", "unwound_url": "https://www.supremecourt.gov/contact/contact_pio.aspx", "expanded_url": "https://www.supremecourt.gov/contact/contact_pio.aspx"}], "hashtags": [{"end": 99, "tag": "StopTheSteal", "start": 86}], "annotations": [{"end": 55, "type": "Organization", "start": 43, "probability": 0.6539, "normalized_text": "Supreme Court"}]}, "context_annotations": null}</t>
  </si>
  <si>
    <t>@ellinidata @kayleighmcenany @JoeBiden You are so ignorant there is no word for it. The corruption is so big that demoncrats will never get away from the WORLD to know about it. Mission for you to pay in already in full display around the world. #StopTheSteal https://t.co/cxUi1B0yJW</t>
  </si>
  <si>
    <t>1325199479675367425</t>
  </si>
  <si>
    <t>{"entities": {"urls": [{"end": 283, "url": "https://t.co/cxUi1B0yJW", "start": 260, "display_url": "pic.twitter.com/cxUi1B0yJW", "expanded_url": "https://twitter.com/Tacherie/status/1325578503455059969/photo/1"}], "hashtags": [{"end": 259, "tag": "StopTheSteal", "start": 246}], "mentions": [{"id": "42079976", "end": 11, "start": 0, "username": "ellinidata"}, {"id": "259001548", "end": 28, "start": 12, "username": "kayleighmcenany"}, {"id": "939091", "end": 38, "start": 29,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re you coming to the #MarchForTrump? 
Sign up here : https://t.co/pBn1BTn004 
#StopTheSteal #AuditTheVote #ProtectTheVote</t>
  </si>
  <si>
    <t>{"entities": {"urls": [{"end": 78, "url": "https://t.co/pBn1BTn004", "start": 55, "display_url": "bit.ly/March4Trump", "expanded_url": "http://bit.ly/March4Trump"}], "hashtags": [{"end": 36, "tag": "MarchForTrump", "start": 22}, {"end": 94, "tag": "StopTheSteal", "start": 81}, {"end": 108, "tag": "AuditTheVote", "start": 95}, {"end": 124, "tag": "ProtectTheVote", "start": 109}]}, "context_annotations": null}</t>
  </si>
  <si>
    <t>Thank you, all, for your efforts to #StopTheSteal https://t.co/wBewGZUMbZ</t>
  </si>
  <si>
    <t>{"entities": {"urls": [{"end": 73, "url": "https://t.co/wBewGZUMbZ", "start": 50, "display_url": "twitter.com/KurtSchlichter…", "expanded_url": "https://twitter.com/KurtSchlichter/status/1325307591237332994"}], "hashtags": [{"end": 49, "tag": "StopTheSteal", "start": 36}]}, "context_annotations": null}</t>
  </si>
  <si>
    <t>Donald Trump is Here to Stay https://t.co/7M9lP3TAQY via @trish_regan 
#RecountEveryState2020 #stopthesteal</t>
  </si>
  <si>
    <t>{"entities": {"urls": [{"end": 52, "url": "https://t.co/7M9lP3TAQY", "start": 29, "status": 200, "display_url": "trishintel.com/donald-trump-i…", "unwound_url": "https://trishintel.com/donald-trump-is-here-to-stay/", "expanded_url": "https://trishintel.com/donald-trump-is-here-to-stay/"}], "hashtags": [{"end": 93, "tag": "RecountEveryState2020", "start": 71}, {"end": 107, "tag": "stopthesteal", "start": 94}], "mentions": [{"id": "138182116", "end": 69, "start": 57, "username": "trish_regan"}], "annotations": [{"end": 11, "type": "Person", "start": 0, "probability": 0.9937,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sn't it interesting there haven't been tens of thousands of illegal votes for Republicans? Not irregularities. When only Democrats are the beneficiaries, it's FRAUD. #StopTheSteal</t>
  </si>
  <si>
    <t>{"entities": {"hashtags": [{"end": 180, "tag": "StopTheSteal", "start": 167}], "annotations": [{"end": 89, "type": "Organization", "start": 79, "probability": 0.6567, "normalized_text": "Republicans"}, {"end": 130, "type": "Organization", "start": 122, "probability": 0.8973, "normalized_text": "Democrats"}]}, "context_annotations": null}</t>
  </si>
  <si>
    <t>RT @KylieJaneKremer: Are you coming to the #MarchForTrump? 
Sign up here : https://t.co/pBn1BTn004 
#StopTheSteal #AuditTheVote #ProtectT…</t>
  </si>
  <si>
    <t>1325578517522886659</t>
  </si>
  <si>
    <t>{"entities": {"urls": [{"end": 99, "url": "https://t.co/pBn1BTn004", "start": 76, "display_url": "bit.ly/March4Trump", "expanded_url": "http://bit.ly/March4Trump"}], "hashtags": [{"end": 57, "tag": "MarchForTrump", "start": 43}, {"end": 115, "tag": "StopTheSteal", "start": 102}, {"end": 129, "tag": "AuditTheVote", "start": 116}], "mentions": [{"id": "25386925", "end": 19, "start": 3, "username": "KylieJaneKremer"}]}, "context_annotations": null}</t>
  </si>
  <si>
    <t>The latest The Poet's Chime! https://t.co/Vl9ynWvMWv Thanks to @notmeagian @meathouse60005 #stopthesteal #ballotfraud</t>
  </si>
  <si>
    <t>{"entities": {"urls": [{"end": 52, "url": "https://t.co/Vl9ynWvMWv", "start": 29, "display_url": "paper.li/devalier_warre…", "expanded_url": "https://paper.li/devalier_warren/1299122188?edition_id=ca61f930-2218-11eb-bba6-0cc47a0d15fd"}], "hashtags": [{"end": 104, "tag": "stopthesteal", "start": 91}, {"end": 117, "tag": "ballotfraud", "start": 105}], "mentions": [{"id": "751725193", "end": 74, "start": 63, "username": "notmeagian"}]}, "context_annotations": null}</t>
  </si>
  <si>
    <t>@CurtisGrimes ❤❤❤ #PrayForTrump #StopTheSteal</t>
  </si>
  <si>
    <t>1325511251666087937</t>
  </si>
  <si>
    <t>{"entities": {"hashtags": [{"end": 31, "tag": "PrayForTrump", "start": 18}, {"end": 45, "tag": "StopTheSteal", "start": 32}], "mentions": [{"id": "23343811", "end": 13, "start": 0, "username": "CurtisGrimes"}]}, "context_annotations": null}</t>
  </si>
  <si>
    <t>🔴🩸🔴 RECORDING OF MI TRAINING TELLING THEM HOW TO GET AROUND THE R POLL WATCHERS!! 🔴🩸🔴
@RudyGiuliani @RaheemKassam
@RichardGrenell @scrowder @megynkelly @Timcast #Trump @adamhousley @ali #StopTheSteal
@jsolomonReports @FogCityMidge
https://t.co/9CxwQuK26J</t>
  </si>
  <si>
    <t>{"entities": {"urls": [{"end": 256, "url": "https://t.co/9CxwQuK26J", "start": 233, "title": "- YouTube", "status": 200, "description": "Enjoy the videos and music you love, upload original content, and share it all with friends, family, and the world on YouTube.", "display_url": "youtu.be/2hI73AprGs4", "unwound_url": "https://www.youtube.com/watch?v=2hI73AprGs4&amp;feature=youtu.be", "expanded_url": "https://youtu.be/2hI73AprGs4"}], "hashtags": [{"end": 168, "tag": "Trump", "start": 162}, {"end": 200, "tag": "StopTheSteal", "start": 187}], "mentions": [{"id": "770781940341288960", "end": 100, "start": 87, "username": "RudyGiuliani"}, {"id": "125128723", "end": 114, "start": 101, "username": "RaheemKassam"}, {"id": "90480218", "end": 130, "start": 115, "username": "RichardGrenell"}, {"id": "19091173", "end": 140, "start": 131, "username": "scrowder"}, {"id": "110445334", "end": 152, "start": 141, "username": "megynkelly"}, {"id": "27000730", "end": 161, "start": 153, "username": "Timcast"}, {"id": "16073043", "end": 181, "start": 169, "username": "adamhousley"}, {"id": "6782762", "end": 186, "start": 182, "username": "ali"}, {"id": "523248016", "end": 217, "start": 201, "username": "jsolomonReports"}, {"id": "940409602155282432", "end": 231, "start": 218, "username": "FogCityMidg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17932874186752", "name": "Adam Housley", "description": "Adam Housley"}}, {"domain": {"id": "10", "name": "Person", "description": "Named people in the world like Nelson Mandela"}, "entity": {"id": "1070726527308853249", "name": "Steven Crowder", "description": "American actor and comedian"}}, {"domain": {"id": "10", "name": "Person", "description": "Named people in the world like Nelson Mandela"}, "entity": {"id": "1168544149299023872", "name": "Tim Pool", "description": "an American YouTuber, Journalist, and political commentator."}},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6527308853249", "name": "Steven Crowder", "description": "American actor and comedian"}}, {"domain": {"id": "94", "name": "Journalist", "description": "A journalist like 'Anderson Cooper'"}, "entity": {"id": "1053017932874186752", "name": "Adam Housley", "description": "Adam Housley"}}, {"domain": {"id": "120", "name": "Digital Creator", "description": "Influencers who create content on digital platforms"}, "entity": {"id": "1168544149299023872", "name": "Tim Pool", "description": "an American YouTuber, Journalist, and political commentator."}}, {"domain": {"id": "10", "name": "Person", "description": "Named people in the world like Nelson Mandela"}, "entity": {"id": "854817746911023104", "name": "Megyn Kelly", "description": "Megyn Kelly"}}, {"domain": {"id": "94", "name": "Journalist", "description": "A journalist like 'Anderson Cooper'"}, "entity": {"id": "854817746911023104", "name": "Megyn Kelly", "description": "Megyn Kelly"}}]}</t>
  </si>
  <si>
    <t>I'm seeing a few supposedly 'woke' accounts out here that are singing praises because they think Trump is on his way out the door...what a bunch of know nothing oxygen thieving losers with no common sense. #Stopthesteal</t>
  </si>
  <si>
    <t>{"entities": {"hashtags": [{"end": 219, "tag": "Stopthesteal", "start": 206}], "annotations": [{"end": 101, "type": "Person", "start": 97, "probability": 0.99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ianKempGA @Perduesenate @KLoeffler And defend America by standing up and defending @realDonaldTrump @POTUS 
#StopTheSteal #CountEveryLegalVote 
#StopTheFraud</t>
  </si>
  <si>
    <t>1325483343530647553</t>
  </si>
  <si>
    <t>{"entities": {"hashtags": [{"end": 124, "tag": "StopTheSteal", "start": 111}, {"end": 145, "tag": "CountEveryLegalVote", "start": 125}, {"end": 160, "tag": "StopTheFraud", "start": 147}], "mentions": [{"id": "47437206", "end": 12, "start": 0, "username": "BrianKempGA"}, {"id": "1397501864", "end": 26, "start": 13, "username": "Perduesenate"}, {"id": "29495695", "end": 37, "start": 27, "username": "KLoeffler"}, {"id": "25073877", "end": 102, "start": 86, "username": "realDonaldTrump"}, {"id": "1349149096909668363", "end": 109, "start": 103, "username": "POTUS"}], "annotations": [{"end": 55, "type": "Place", "start": 49, "probability": 0.9815,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https://t.co/8qY1cnnrZ5</t>
  </si>
  <si>
    <t>{"entities": {"urls": [{"end": 37, "url": "https://t.co/8qY1cnnrZ5", "start": 14, "display_url": "twitter.com/CraigAr64/stat…", "expanded_url": "https://twitter.com/CraigAr64/status/132555701096901428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M9BVbEO7X</t>
  </si>
  <si>
    <t>{"entities": {"urls": [{"end": 37, "url": "https://t.co/aM9BVbEO7X", "start": 14, "display_url": "twitter.com/MrMichaelBurke…", "expanded_url": "https://twitter.com/MrMichaelBurkes/status/132548077591613440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mand a hand recount in all legal ballots! A QR code reader should not be tabulating our legal votes. #StopTheSteal https://t.co/VkfuU41ptB</t>
  </si>
  <si>
    <t>{"entities": {"urls": [{"end": 140, "url": "https://t.co/VkfuU41ptB", "start": 117, "display_url": "twitter.com/KLoeffler/stat…", "expanded_url": "https://twitter.com/KLoeffler/status/1324078537721188355"}], "hashtags": [{"end": 116, "tag": "StopTheSteal", "start": 103}]},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se gatherings are now celebrated now that the mail-in ballot hoax is completed.
Mail-in voting was never about "safety" or "coronavirus".
It was ALWAYS about @TheDemocrats maximizing the amount of fraudulent votes that could be cast for @JoeBiden.
#stopthesteal #voterfraud https://t.co/K9WHRPUA6y</t>
  </si>
  <si>
    <t>{"entities": {"urls": [{"end": 303, "url": "https://t.co/K9WHRPUA6y", "start": 280, "display_url": "twitter.com/kaitlancollins…", "expanded_url": "https://twitter.com/kaitlancollins/status/1325153181827911680"}], "hashtags": [{"end": 267, "tag": "stopthesteal", "start": 254}, {"end": 279, "tag": "voterfraud", "start": 268}], "mentions": [{"id": "14377605", "end": 176, "start": 163, "username": "TheDemocrats"}, {"id": "939091", "end": 251, "start": 242,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2919321", "name": "YMCA"}}, {"domain": {"id": "88", "name": "Political Body", "description": "A section of a government, like The Supreme Court"}, "entity": {"id": "871795678447456256", "name": "The White House", "description": "Conversation from and about the White House, both as a destination and as political voice"}}]}</t>
  </si>
  <si>
    <t>Trump performed 7 points better in New York in 2020 than 2016.
From 36% to 43%.
SEVEN POINTS. IN BLUE NEW YORK. 
There is no way he lost this election. 
#StopTheSteal</t>
  </si>
  <si>
    <t>{"entities": {"hashtags": [{"end": 170, "tag": "StopTheSteal", "start": 157}], "annotations": [{"end": 4, "type": "Person", "start": 0, "probability": 0.9967, "normalized_text": "Trump"}, {"end": 42, "type": "Place", "start": 35, "probability": 0.9763, "normalized_text": "New York"}, {"end": 111, "type": "Place", "start": 104, "probability": 0.8504, "normalized_text": "NEW YOR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JemaineClement @kayleighmcenany @JoeBiden Whatever #StopTheSteal hypocrite DEMONcrats! https://t.co/xSoifsFTZl</t>
  </si>
  <si>
    <t>1325169065611026434</t>
  </si>
  <si>
    <t>{"entities": {"urls": [{"end": 112, "url": "https://t.co/xSoifsFTZl", "start": 89, "display_url": "pic.twitter.com/xSoifsFTZl", "expanded_url": "https://twitter.com/Tacherie/status/1325579009887858695/photo/1"}], "hashtags": [{"end": 66, "tag": "StopTheSteal", "start": 53}], "mentions": [{"id": "23578176", "end": 16, "start": 0, "username": "AJemaineClement"}, {"id": "259001548", "end": 33, "start": 17, "username": "kayleighmcenany"}, {"id": "939091", "end": 43, "start": 34, "username": "JoeBiden"}]}, "context_annotations": [{"domain": {"id": "10", "name": "Person", "description": "Named people in the world like Nelson Mandela"}, "entity": {"id": "1110491199851266050", "name": "Jemaine Clement"}}, {"domain": {"id": "56", "name": "Actor", "description": "An actor or actress in the world, like Kate Winslet or Leonardo DiCaprio"}, "entity": {"id": "1110491199851266050", "name": "Jemaine Clemen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LABeachGal1: Hoping to God the courts are not going to look at the voter fraud  evidence like this ref did.....
#StopTheSteal https://…</t>
  </si>
  <si>
    <t>1325577387044696067</t>
  </si>
  <si>
    <t>{"entities": {"hashtags": [{"end": 130, "tag": "StopTheSteal", "start": 117}], "mentions": [{"id": "61008839", "end": 15, "start": 3, "username": "LABeachGal1"}], "annotations": [{"end": 29, "type": "Other", "start": 27, "probability": 0.8675, "normalized_text": "God"}]}, "context_annotations": null}</t>
  </si>
  <si>
    <t>The latest The George Zell Heuston Daily! https://t.co/xLnlZyAq47 Thanks to @Dony55897990 @Astian657 @r2nets #stopthesteal #cybersecurity</t>
  </si>
  <si>
    <t>{"entities": {"urls": [{"end": 65, "url": "https://t.co/xLnlZyAq47", "start": 42, "display_url": "paper.li/GHeuston/14660…", "expanded_url": "https://paper.li/GHeuston/1466032740?edition_id=1260e980-2219-11eb-8dbd-002590a5ba2d"}], "hashtags": [{"end": 122, "tag": "stopthesteal", "start": 109}, {"end": 137, "tag": "cybersecurity", "start": 123}], "mentions": [{"id": "2333739434", "end": 100, "start": 90, "username": "Astian657"}, {"id": "21238944", "end": 108, "start": 101, "username": "r2nets"}], "annotations": [{"end": 39, "type": "Other", "start": 11, "probability": 0.4975, "normalized_text": "The George Zell Heuston Daily"}]}, "context_annotation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98650876658634752", "name": "Cybersecurity", "description": "Cybersecurity"}}, {"domain": {"id": "66", "name": "Interests and Hobbies Category", "description": "A grouping of interests and hobbies entities, like Novelty Food or Destinations"}, "entity": {"id": "1047123725525479425", "name": "Information security", "description": "Information Security"}}]}</t>
  </si>
  <si>
    <t>To Twitter:  NUTS! DaTechGuyblog https://t.co/8UKeaBCYb2 via @DaTechGuyblog #TwitterCensorship #StopTheSteal</t>
  </si>
  <si>
    <t>{"entities": {"urls": [{"end": 56, "url": "https://t.co/8UKeaBCYb2", "start": 33, "display_url": "datechguyblog.com/2020/11/08/to-…", "expanded_url": "https://datechguyblog.com/2020/11/08/to-twitter-nuts-datechguyblog/"}], "hashtags": [{"end": 94, "tag": "TwitterCensorship", "start": 76}, {"end": 108, "tag": "StopTheSteal", "start": 95}], "mentions": [{"id": "132286315", "end": 75, "start": 61, "username": "DaTechGuyblog"}], "annotations": [{"end": 9, "type": "Organization", "start": 3, "probability": 0.5025,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Hey @Twitter you apparently need some help. Voting by mail is neither safe nor secure and karma is heading your way #stopthesteal</t>
  </si>
  <si>
    <t>{"entities": {"hashtags": [{"end": 129, "tag": "stopthesteal", "start": 116}], "mentions": [{"id": "783214", "end": 12, "start": 4, "username":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RightRedRtn: If unsolicited mail in voting is so safe, why did so many dead people vote in this election?
#StopTheSteal</t>
  </si>
  <si>
    <t>1325578330515656705</t>
  </si>
  <si>
    <t>{"entities": {"hashtags": [{"end": 124, "tag": "StopTheSteal", "start": 111}], "mentions": [{"id": "1234636264101552129", "end": 15, "start": 3, "username": "RightRedRtn"}]}, "context_annotations": null}</t>
  </si>
  <si>
    <t>@MagaKarma1 @JimScotty @realDonaldTrump Demand a Recount &amp;amp; an Audit. You win BIGLY #stopthesteal</t>
  </si>
  <si>
    <t>{"entities": {"hashtags": [{"end": 100, "tag": "stopthesteal", "start": 87}], "mentions": [{"id": "1214286716690784257", "end": 11, "start": 0, "username": "MagaKarma1"}, {"id": "30132130", "end": 22, "start": 12, "username": "JimScotty"}, {"id": "25073877", "end": 39, "start": 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Quero esse vídeo legendado. 
#GoTrumpReeleito #StopTheSteal https://t.co/BZAw98u3M2</t>
  </si>
  <si>
    <t>{"entities": {"urls": [{"end": 83, "url": "https://t.co/BZAw98u3M2", "start": 60, "display_url": "twitter.com/realDonaldTrum…", "expanded_url": "https://twitter.com/realDonaldTrump/status/1325565374138560512"}], "hashtags": [{"end": 45, "tag": "GoTrumpReeleito", "start": 29}, {"end": 59, "tag": "StopTheSteal", "start": 46}]}, "context_annotations": null}</t>
  </si>
  <si>
    <t>@LillyLe50450455 Has anyone ever turned on a light and seen cockroaches run? Looks like this is what we are witnessing.  #StopTheSteal</t>
  </si>
  <si>
    <t>1325576205970649088</t>
  </si>
  <si>
    <t>{"entities": {"hashtags": [{"end": 134, "tag": "StopTheSteal", "start": 121}], "mentions": [{"id": "1090472228741939200", "end": 16, "start": 0, "username": "LillyLe50450455"}]}, "context_annotations": null}</t>
  </si>
  <si>
    <t>#CountEveryLegalVote and let WE the People decide! And we already did. MSM falsifying the narrative for their own purposes. #NOPE we don’t buy it! #StopTheSteal https://t.co/toE2RCa9tr</t>
  </si>
  <si>
    <t>{"entities": {"urls": [{"end": 184, "url": "https://t.co/toE2RCa9tr", "start": 161, "display_url": "twitter.com/realDonaldTrum…", "expanded_url": "https://twitter.com/realDonaldTrump/status/1325511603157159942"}], "hashtags": [{"end": 20, "tag": "CountEveryLegalVote", "start": 0}, {"end": 129, "tag": "NOPE", "start": 124}, {"end": 160, "tag": "StopTheSteal", "start": 147}]}, "context_annotations": null}</t>
  </si>
  <si>
    <t>[Recorded] 🔴 Voter Fraud - Michigan - Detroit https://t.co/WjGVSUlpbj via @YouTube 
This is crazy, must see #Michigan #VoterFraud exposed! #StopTheSteal Instructs how to process invalid ballots! #Trump2020</t>
  </si>
  <si>
    <t>{"entities": {"urls": [{"end": 69, "url": "https://t.co/WjGVSUlpbj", "start": 46, "display_url": "youtu.be/2hI73AprGs4", "expanded_url": "https://youtu.be/2hI73AprGs4"}], "hashtags": [{"end": 118, "tag": "Michigan", "start": 109}, {"end": 130, "tag": "VoterFraud", "start": 119}, {"end": 153, "tag": "StopTheSteal", "start": 140}, {"end": 206, "tag": "Trump2020", "start": 196}], "mentions": [{"id": "10228272", "end": 82, "start": 74, "username": "YouTube"}], "annotations": [{"end": 35, "type": "Place", "start": 28, "probability": 0.6734, "normalized_text": "Michigan"}, {"end": 45, "type": "Place", "start": 39, "probability": 0.5348, "normalized_text": "Detroi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AMEN #STOPTHESTEAL https://t.co/uUjVdGS163</t>
  </si>
  <si>
    <t>{"entities": {"urls": [{"end": 43, "url": "https://t.co/uUjVdGS163", "start": 20, "display_url": "twitter.com/LLinWood/statu…", "expanded_url": "https://twitter.com/LLinWood/status/1276885076853379072"}], "hashtags": [{"end": 5, "tag": "AMEN", "start": 0}, {"end": 19, "tag": "STOPTHESTEAL", "start": 6}]}, "context_annotations": null}</t>
  </si>
  <si>
    <t>Exactly! If lefties are so convinced their sundowning, clown Biden may win fair and square, why are they so defensive about a recount? A recount that would be supervised by people from BOTH sides? Curious isn't it?
#Recount2020
#StopTheSteal https://t.co/YKGtGsaoo4</t>
  </si>
  <si>
    <t>1325451642901291008</t>
  </si>
  <si>
    <t>{"entities": {"urls": [{"end": 265, "url": "https://t.co/YKGtGsaoo4", "start": 242, "display_url": "twitter.com/johncardillo/s…", "expanded_url": "https://twitter.com/johncardillo/status/1325451642901291008"}], "hashtags": [{"end": 227, "tag": "Recount2020", "start": 215}, {"end": 241, "tag": "StopTheSteal", "start": 228}], "annotations": [{"end": 65, "type": "Person", "start": 61, "probability": 0.727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3m3fLkGPMu</t>
  </si>
  <si>
    <t>{"entities": {"urls": [{"end": 37, "url": "https://t.co/3m3fLkGPMu", "start": 14, "display_url": "twitter.com/Hoosiers1986/s…", "expanded_url": "https://twitter.com/Hoosiers1986/status/1325485617116041216"}], "hashtags": [{"end": 13, "tag": "StopTheSteal", "start": 0}]}, "context_annotations": null}</t>
  </si>
  <si>
    <t>@realDonaldTrump @RudyGiuliani #stopthefraud #stopthesteal https://t.co/vndETEiaYT</t>
  </si>
  <si>
    <t>{"entities": {"urls": [{"end": 82, "url": "https://t.co/vndETEiaYT", "start": 59, "display_url": "twitter.com/ElefentJames/s…", "expanded_url": "https://twitter.com/ElefentJames/status/1324838425170595840"}], "hashtags": [{"end": 44, "tag": "stopthefraud", "start": 31}, {"end": 58, "tag": "stopthesteal", "start": 45}], "mentions": [{"id": "25073877", "end": 16, "start": 0, "username": "realDonaldTrump"}, {"id": "770781940341288960", "end": 30, "start": 17,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1047535852396507136", "name": "Accounting", "description": "Accounting"}}, {"domain": {"id": "67", "name": "Interests and Hobbies", "description": "Interests, opinions, and behaviors of individuals, groups, or cultures; like Speciality Cooking or Theme Parks"}, "entity": {"id": "847894353708068864", "name": "Investing", "description": "Investin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54844910888902656", "name": "US Department of State", "description": "US Department of State"}}]}</t>
  </si>
  <si>
    <t>#StopTheSteal https://t.co/do9vZln3Uk</t>
  </si>
  <si>
    <t>{"entities": {"urls": [{"end": 37, "url": "https://t.co/do9vZln3Uk", "start": 14, "display_url": "twitter.com/DC_Draino/stat…", "expanded_url": "https://twitter.com/DC_Draino/status/1325575645024448513"}],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Joy_Villa: This ain’t time for pancakes...it’s time for patriotism! #stopthesteal https://t.co/HnFE6tNTrQ</t>
  </si>
  <si>
    <t>1325578775367544832</t>
  </si>
  <si>
    <t>{"entities": {"urls": [{"end": 109, "url": "https://t.co/HnFE6tNTrQ", "start": 86, "display_url": "pscp.tv/w/cncjDjFtTUtQ…", "expanded_url": "https://www.pscp.tv/w/cncjDjFtTUtQdkpiR09PRUd8MVlwSmt6eVJWam1HasJShKj2tW7gLOjxMr5esxDlA8ijZtv82xsKT6sZeswZ"}], "hashtags": [{"end": 85, "tag": "stopthesteal", "start": 72}], "mentions": [{"id": "63335631", "end": 13, "start": 3, "username": "Joy_Villa"}]}, "context_annotations": [{"domain": {"id": "66", "name": "Interests and Hobbies Category", "description": "A grouping of interests and hobbies entities, like Novelty Food or Destinations"}, "entity": {"id": "824777229892661248", "name": "Generic Food", "description": "Generic Food"}}, {"domain": {"id": "67", "name": "Interests and Hobbies", "description": "Interests, opinions, and behaviors of individuals, groups, or cultures; like Speciality Cooking or Theme Parks"}, "entity": {"id": "825059146261082112", "name": "Pancakes", "description": "Pancakes"}}]}</t>
  </si>
  <si>
    <t>#StoptheSteal 
#KeepFightingForTrump 
#WeLoveYouTrump https://t.co/d2svZkSffB</t>
  </si>
  <si>
    <t>{"entities": {"urls": [{"end": 77, "url": "https://t.co/d2svZkSffB", "start": 54, "display_url": "t.co/d2svZkSffB", "expanded_url": "https://t.co/d2svZkSffB"}], "hashtags": [{"end": 13, "tag": "StoptheSteal", "start": 0}, {"end": 36, "tag": "KeepFightingForTrump", "start": 15}, {"end": 53, "tag": "WeLoveYouTrump", "start": 3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f Congressional seats weren’t regional there wouldn’t be a Republican Legislator in the House. 
#StopTheSteal</t>
  </si>
  <si>
    <t>{"entities": {"hashtags": [{"end": 111, "tag": "StopTheSteal", "start": 98}], "annotations": [{"end": 15, "type": "Organization", "start": 3, "probability": 0.5837, "normalized_text": "Congressional"}]}, "context_annotations": [{"domain": {"id": "88", "name": "Political Body", "description": "A section of a government, like The Supreme Court"}, "entity": {"id": "961705302700654593", "name": "United States Congress", "description": "United States Congress"}}]}</t>
  </si>
  <si>
    <t>RT @SeanCra57756411: The fraud is absolutely disgusting and undeniable! #TrumpWon #StopTheSteal</t>
  </si>
  <si>
    <t>1325575919289896962</t>
  </si>
  <si>
    <t>{"entities": {"hashtags": [{"end": 81, "tag": "TrumpWon", "start": 72}, {"end": 95, "tag": "StopTheSteal", "start": 82}], "mentions": [{"id": "1152962246592483333", "end": 19, "start": 3, "username": "SeanCra5775641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Tw5l7XTmX4</t>
  </si>
  <si>
    <t>1325577647640940545</t>
  </si>
  <si>
    <t>{"entities": {"urls": [{"end": 37, "url": "https://t.co/Tw5l7XTmX4", "start": 14, "display_url": "twitter.com/RealMattCouch/…", "expanded_url": "https://twitter.com/RealMattCouch/status/132557764764094054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ealDonaldTrump @RudyGiuliani #stopthefraud #stopthesteal There is Undeniable Mathematical Evidence the Election is Being Stolen https://t.co/2OBYg5lF2W via @@therealredelephants</t>
  </si>
  <si>
    <t>{"entities": {"urls": [{"end": 153, "url": "https://t.co/2OBYg5lF2W", "start": 130, "display_url": "theredelephants.com/there-is-unden…", "expanded_url": "https://theredelephants.com/there-is-undeniable-mathematical-evidence-the-election-is-being-stolen/"}], "hashtags": [{"end": 44, "tag": "stopthefraud", "start": 31}, {"end": 58, "tag": "stopthesteal", "start": 45}], "mentions": [{"id": "25073877", "end": 16, "start": 0, "username": "realDonaldTrump"}, {"id": "770781940341288960", "end": 30, "start": 17,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2v6lBuBGD</t>
  </si>
  <si>
    <t>1325577936490147845</t>
  </si>
  <si>
    <t>{"entities": {"urls": [{"end": 37, "url": "https://t.co/p2v6lBuBGD", "start": 14, "display_url": "twitter.com/DiamondandSilk…", "expanded_url": "https://twitter.com/DiamondandSilk/status/1325577936490147845"}], "hashtags": [{"end": 13, "tag": "Stopthesteal", "start": 0}]}, "context_annotations": null}</t>
  </si>
  <si>
    <t>Monday is PROJECTED to be HOT. Dress accordingly. Hammer. Vote. Dominion. Blueop. Nancy, Nancy oh no. Promises in the dark @SpeakerPelosi pass stimulus and bye bye.
You failed the deep. Caution. Swamp being drained. Joe already knows. #StopTheSteal https://t.co/6X78hKcDhH https://t.co/Ihc86VOOWi</t>
  </si>
  <si>
    <t>{"entities": {"urls": [{"end": 272, "url": "https://t.co/6X78hKcDhH", "start": 249, "display_url": "pic.twitter.com/6X78hKcDhH", "expanded_url": "https://twitter.com/stephenrwinter/status/1325580044689797120/photo/1"}, {"end": 296, "url": "https://t.co/Ihc86VOOWi", "start": 273, "display_url": "twitter.com/USAPerfectUnio…", "expanded_url": "https://twitter.com/USAPerfectUnion/status/1325567714610606088"}], "hashtags": [{"end": 248, "tag": "StopTheSteal", "start": 235}], "mentions": [{"id": "15764644", "end": 137, "start": 123, "username": "SpeakerPelosi"}], "annotations": [{"end": 86, "type": "Person", "start": 82, "probability": 0.9689, "normalized_text": "Nancy"}, {"end": 93, "type": "Person", "start": 89, "probability": 0.9654, "normalized_text": "Nancy"}, {"end": 218, "type": "Person", "start": 216, "probability": 0.9443, "normalized_text": "Joe"}]}, "context_annotations": [{"domain": {"id": "3", "name": "TV Shows", "description": "Television shows from around the world"}, "entity": {"id": "10000614426", "name": "FOX News Sunday With Chris Wallace", "description": "Journalist Chris Wallace moderates the Fox News political issues program, featuring interview with newsmakers of the day, focusing on the current topics and issues facing the country. The son of CBS newsman Mike Wallace, Chris Wallace also previously helmed the NBC weekend political show \"Meet the Pres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erharen_wim #TwitterPropaganda is #ElectionInterference trying to #Gaslight #VoterFraud #LearnHowVotingByMailIsSafeAndSecure #ItsNotSafe it’s #DangerousToDemocracy #DefendDemocracy #StopTheSteal https://t.co/T2dsmZtx4G</t>
  </si>
  <si>
    <t>1325566898751279105</t>
  </si>
  <si>
    <t>{"entities": {"urls": [{"end": 220, "url": "https://t.co/T2dsmZtx4G", "start": 197, "display_url": "pic.twitter.com/T2dsmZtx4G", "expanded_url": "https://twitter.com/twentynutz/status/1325580060363993088/photo/1"}], "hashtags": [{"end": 32, "tag": "TwitterPropaganda", "start": 14}, {"end": 57, "tag": "ElectionInterference", "start": 36}, {"end": 77, "tag": "Gaslight", "start": 68}, {"end": 89, "tag": "VoterFraud", "start": 78}, {"end": 126, "tag": "LearnHowVotingByMailIsSafeAndSecure", "start": 90}, {"end": 138, "tag": "ItsNotSafe", "start": 127}, {"end": 165, "tag": "DangerousToDemocracy", "start": 144}, {"end": 182, "tag": "DefendDemocracy", "start": 166}, {"end": 196, "tag": "StopTheSteal", "start": 183}], "mentions": [{"id": "826518023938912260", "end": 13, "start": 0, "username": "verharen_wim"}]}, "context_annotations": null}</t>
  </si>
  <si>
    <t>#Resist #StopTheSteal https://t.co/IhYhsnfB3i</t>
  </si>
  <si>
    <t>{"entities": {"urls": [{"end": 45, "url": "https://t.co/IhYhsnfB3i", "start": 22, "display_url": "twitter.com/9NewsNancy/sta…", "expanded_url": "https://twitter.com/9NewsNancy/status/1325532779203842048"}], "hashtags": [{"end": 7, "tag": "Resist", "start": 0}, {"end": 21, "tag": "StopTheSteal", "start": 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Stopthesteal https://t.co/IHChjtPyyq</t>
  </si>
  <si>
    <t>{"entities": {"urls": [{"end": 37, "url": "https://t.co/IHChjtPyyq", "start": 14, "display_url": "twitter.com/G_TheOriginal/…", "expanded_url": "https://twitter.com/G_TheOriginal/status/1324033821159813120"}], "hashtags": [{"end": 13, "tag": "Stopthesteal", "start": 0}]}, "context_annotations": null}</t>
  </si>
  <si>
    <t>#Stopthesteal https://t.co/nX2UeYUGMa</t>
  </si>
  <si>
    <t>{"entities": {"urls": [{"end": 37, "url": "https://t.co/nX2UeYUGMa", "start": 14, "display_url": "twitter.com/P8R1OT/status/…", "expanded_url": "https://twitter.com/P8R1OT/status/1325578285439463425"}], "hashtags": [{"end": 13, "tag": "Stopthesteal", "start": 0}]}, "context_annotations": null}</t>
  </si>
  <si>
    <t>#StoptheSteal https://t.co/edY2NQEozE</t>
  </si>
  <si>
    <t>1325580085215236097</t>
  </si>
  <si>
    <t>{"entities": {"urls": [{"end": 37, "url": "https://t.co/edY2NQEozE", "start": 14, "display_url": "twitter.com/Peoples_Pundit…", "expanded_url": "https://twitter.com/Peoples_Pundit/status/1325580085215236097"}], "hashtags": [{"end": 13, "tag": "StoptheSteal", "start": 0}]}, "context_annotations": null}</t>
  </si>
  <si>
    <t>#stopthesteal https://t.co/WbO0QYhAec</t>
  </si>
  <si>
    <t>1325551856366596096</t>
  </si>
  <si>
    <t>{"entities": {"urls": [{"end": 37, "url": "https://t.co/WbO0QYhAec", "start": 14, "display_url": "twitter.com/Right_NotLeft/…", "expanded_url": "https://twitter.com/Right_NotLeft/status/1325551856366596096"}], "hashtags": [{"end": 13, "tag": "stopthesteal", "start": 0}]}, "context_annotations": null}</t>
  </si>
  <si>
    <t>#StopTheSteal https://t.co/rRZ2qOTdkq</t>
  </si>
  <si>
    <t>1325550519071485952</t>
  </si>
  <si>
    <t>{"entities": {"urls": [{"end": 37, "url": "https://t.co/rRZ2qOTdkq", "start": 14, "display_url": "twitter.com/WatchChad/stat…", "expanded_url": "https://twitter.com/WatchChad/status/1325550519071485952"}], "hashtags": [{"end": 13, "tag": "StopTheSteal", "start": 0}]}, "context_annotations": null}</t>
  </si>
  <si>
    <t>@DavidLimbaugh #STOPTHESTEAL https://t.co/iWm5gDd4VZ https://t.co/pee8JM3qR4</t>
  </si>
  <si>
    <t>1325578996386590721</t>
  </si>
  <si>
    <t>{"entities": {"urls": [{"end": 52, "url": "https://t.co/iWm5gDd4VZ", "start": 29, "display_url": "twitter.com/m2madness/stat…", "expanded_url": "https://twitter.com/m2madness/status/1325468366413459456?s=21"}, {"end": 76, "url": "https://t.co/pee8JM3qR4", "start": 53, "display_url": "twitter.com/M2Madness/stat…", "expanded_url": "https://twitter.com/M2Madness/status/1325468366413459456"}], "hashtags": [{"end": 28, "tag": "STOPTHESTEAL", "start": 15}], "mentions": [{"id": "179245596", "end": 14, "start": 0, "username": "DavidLimbaugh"}]}, "context_annotations": null}</t>
  </si>
  <si>
    <t>#StopTheSteal @ali https://t.co/rxUkiOiBF7</t>
  </si>
  <si>
    <t>{"entities": {"urls": [{"end": 42, "url": "https://t.co/rxUkiOiBF7", "start": 19, "display_url": "twitter.com/BreitbartNews/…", "expanded_url": "https://twitter.com/BreitbartNews/status/1325511588024119307"}], "hashtags": [{"end": 13, "tag": "StopTheSteal", "start": 0}], "mentions": [{"id": "6782762", "end": 18, "start": 14, "username": "ali"}]}, "context_annotations": null}</t>
  </si>
  <si>
    <t>There is no power on earth that can stop what God has ordained! #GodWinsALWAYS #StopTheSteal ⁦@realDonaldTrump⁩ https://t.co/1JjyLACiII</t>
  </si>
  <si>
    <t>{"entities": {"urls": [{"end": 135, "url": "https://t.co/1JjyLACiII", "start": 112, "display_url": "pic.twitter.com/1JjyLACiII", "expanded_url": "https://twitter.com/mbradt27/status/1325580612476997632/photo/1"}], "hashtags": [{"end": 78, "tag": "GodWinsALWAYS", "start": 64}, {"end": 92, "tag": "StopTheSteal", "start": 79}], "mentions": [{"id": "25073877", "end": 110, "start": 94, "username": "realDonaldTrump"}], "annotations": [{"end": 48, "type": "Other", "start": 46, "probability": 0.9573, "normalized_text": "God"}]}, "context_annotations": null}</t>
  </si>
  <si>
    <t>#StopTheSteal https://t.co/iq86HBfb1E</t>
  </si>
  <si>
    <t>{"entities": {"urls": [{"end": 37, "url": "https://t.co/iq86HBfb1E", "start": 14, "display_url": "twitter.com/MsSCJuly4th/st…", "expanded_url": "https://twitter.com/MsSCJuly4th/status/1325492093700149248"}],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Stopthesteal https://t.co/bL7KZl4Td3</t>
  </si>
  <si>
    <t>{"entities": {"urls": [{"end": 37, "url": "https://t.co/bL7KZl4Td3", "start": 14, "display_url": "twitter.com/RealBasedMAGA/…", "expanded_url": "https://twitter.com/RealBasedMAGA/status/1314669593538031617"}],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47", "name": "Brand", "description": "Brands and Companies"}, "entity": {"id": "1168838837570658306", "name": "CB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We need a hand recount of legal ballots in GA. Using the compromised MACHINES to reread a QR code will not change anything if the machine is compromised. #StopTheSteal https://t.co/1bMsjEXo6z</t>
  </si>
  <si>
    <t>1325483291261235204</t>
  </si>
  <si>
    <t>{"entities": {"urls": [{"end": 191, "url": "https://t.co/1bMsjEXo6z", "start": 168, "display_url": "twitter.com/thecjpearson/s…", "expanded_url": "https://twitter.com/thecjpearson/status/1325483291261235204"}], "hashtags": [{"end": 167, "tag": "StopTheSteal", "start": 154}], "annotations": [{"end": 44, "type": "Place", "start": 43, "probability": 0.8596, "normalized_text": "GA"}]}, "context_annotations": null}</t>
  </si>
  <si>
    <t>@tracybeanz #StopTheSteal</t>
  </si>
  <si>
    <t>1325453798492549121</t>
  </si>
  <si>
    <t>{"entities": {"hashtags": [{"end": 25, "tag": "StopTheSteal", "start": 12}], "mentions": [{"id": "24822993", "end": 11, "start": 0, "username": "tracybeanz"}]},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RT @OskarBra61: @paulacamara_ #StopTheSteal !!!</t>
  </si>
  <si>
    <t>1325574538478956546</t>
  </si>
  <si>
    <t>{"entities": {"hashtags": [{"end": 43, "tag": "StopTheSteal", "start": 30}], "mentions": [{"id": "1026589865000022016", "end": 14, "start": 3, "username": "OskarBra61"}, {"id": "989053890", "end": 29, "start": 16, "username": "paulacamara_"}]}, "context_annotations": null}</t>
  </si>
  <si>
    <t>@LLinWood @BrianKempGA @realDonaldTrump #STOPTHESTEAL</t>
  </si>
  <si>
    <t>1325578223019843585</t>
  </si>
  <si>
    <t>{"entities": {"hashtags": [{"end": 53, "tag": "STOPTHESTEAL", "start": 40}], "mentions": [{"id": "187680645", "end": 9, "start": 0, "username": "LLinWood"}, {"id": "47437206", "end": 22, "start": 10, "username": "BrianKempGA"}, {"id": "25073877", "end": 39, "start": 2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It’s cute that #Twitter thinks their little comments in blue actually get read! 😂#Censorship2020 #StopTheSteal #MAGA #Trump</t>
  </si>
  <si>
    <t>{"entities": {"hashtags": [{"end": 23, "tag": "Twitter", "start": 15}, {"end": 96, "tag": "Censorship2020", "start": 81}, {"end": 110, "tag": "StopTheSteal", "start": 97}, {"end": 116, "tag": "MAGA", "start": 111}, {"end": 123, "tag": "Trump", "start": 1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JkVtWwMUyJ</t>
  </si>
  <si>
    <t>{"entities": {"urls": [{"end": 37, "url": "https://t.co/JkVtWwMUyJ", "start": 14, "display_url": "twitter.com/tracybeanz/sta…", "expanded_url": "https://twitter.com/tracybeanz/status/13254537972384686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 the hell @gofundme????? #Trump2020 #StopTheSteal #gofundmecampaign #CountEveryLegalVote 
RT the hell out of this guys! https://t.co/Ed2lBikFFh</t>
  </si>
  <si>
    <t>{"entities": {"urls": [{"end": 148, "url": "https://t.co/Ed2lBikFFh", "start": 125, "display_url": "twitter.com/Project_Verita…", "expanded_url": "https://twitter.com/Project_Veritas/status/1325577889056772097"}], "hashtags": [{"end": 39, "tag": "Trump2020", "start": 29}, {"end": 53, "tag": "StopTheSteal", "start": 40}, {"end": 71, "tag": "gofundmecampaign", "start": 54}, {"end": 92, "tag": "CountEveryLegalVote", "start": 72}], "mentions": [{"id": "112897540", "end": 23, "start": 14, "username": "gofundm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fraudisreal #stopthesteal #voterfraud https://t.co/rSoahmVOsa</t>
  </si>
  <si>
    <t>{"entities": {"urls": [{"end": 67, "url": "https://t.co/rSoahmVOsa", "start": 44, "display_url": "twitter.com/realDonaldTrum…", "expanded_url": "https://twitter.com/realDonaldTrump/status/1325563462433509376"}], "hashtags": [{"end": 17, "tag": "voterfraudisreal", "start": 0}, {"end": 31, "tag": "stopthesteal", "start": 18}, {"end": 43, "tag": "voterfraud", "start": 32}]}, "context_annotations": [{"domain": {"id": "10", "name": "Person", "description": "Named people in the world like Nelson Mandela"}, "entity": {"id": "1138095161924153344", "name": "Mark R. Levin", "description": "Author"}}]}</t>
  </si>
  <si>
    <t>Dominion software #fraud @SpeakerPelosi #abuse Dianne Finestein #corrupt #Pennsylvania #Georgia #Wisconsin #Arizona #Michigan #Nevada all #DemocratsAreCorrupt 
#FightBack #StopTheSteal @realDonaldTrump</t>
  </si>
  <si>
    <t>{"entities": {"hashtags": [{"end": 24, "tag": "fraud", "start": 18}, {"end": 46, "tag": "abuse", "start": 40}, {"end": 72, "tag": "corrupt", "start": 64}, {"end": 86, "tag": "Pennsylvania", "start": 73}, {"end": 95, "tag": "Georgia", "start": 87}, {"end": 106, "tag": "Wisconsin", "start": 96}, {"end": 115, "tag": "Arizona", "start": 107}, {"end": 125, "tag": "Michigan", "start": 116}, {"end": 133, "tag": "Nevada", "start": 126}, {"end": 158, "tag": "DemocratsAreCorrupt", "start": 138}, {"end": 170, "tag": "FightBack", "start": 160}, {"end": 184, "tag": "StopTheSteal", "start": 171}], "mentions": [{"id": "15764644", "end": 39, "start": 25, "username": "SpeakerPelosi"}, {"id": "25073877", "end": 201, "start": 18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t>
  </si>
  <si>
    <t>The latest Sylvie Laflamme, le Journal! https://t.co/ZPnIZrrhzJ Thanks to @YC727USA @a1flaherty @baalter #newsmax #stopthesteal</t>
  </si>
  <si>
    <t>{"entities": {"urls": [{"end": 63, "url": "https://t.co/ZPnIZrrhzJ", "start": 40, "display_url": "paper.li/sylvielaflamme…", "expanded_url": "https://paper.li/sylvielaflamme?edition_id=052188f0-221a-11eb-88b8-0cc47a0d1609"}], "hashtags": [{"end": 113, "tag": "newsmax", "start": 105}, {"end": 127, "tag": "stopthesteal", "start": 114}], "mentions": [{"id": "364261692", "end": 95, "start": 84, "username": "a1flaherty"}, {"id": "965259182", "end": 104, "start": 96, "username": "baalter"}], "annotations": [{"end": 25, "type": "Person", "start": 11, "probability": 0.8529, "normalized_text": "Sylvie Laflamme"}]}, "context_annotations": null}</t>
  </si>
  <si>
    <t>#Stopthesteal #SaveTheRepublic https://t.co/3cgCLNbP6G</t>
  </si>
  <si>
    <t>{"entities": {"urls": [{"end": 54, "url": "https://t.co/3cgCLNbP6G", "start": 31, "display_url": "twitter.com/danielledsouza…", "expanded_url": "https://twitter.com/danielledsouzag/status/1324474713784098823"}], "hashtags": [{"end": 13, "tag": "Stopthesteal", "start": 0}, {"end": 30, "tag": "SaveTheRepublic", "start": 14}]}, "context_annotations": null}</t>
  </si>
  <si>
    <t>It's the "pattern" that I think will most likely be their undoing. 
#StopTheSteal https://t.co/TYW8eMmU2y</t>
  </si>
  <si>
    <t>{"entities": {"urls": [{"end": 106, "url": "https://t.co/TYW8eMmU2y", "start": 83, "display_url": "twitter.com/SenTedCruz/sta…", "expanded_url": "https://twitter.com/SenTedCruz/status/1324572382913286145"}], "hashtags": [{"end": 82, "tag": "StopTheSteal", "start": 69}]}, "context_annotations": null}</t>
  </si>
  <si>
    <t>{"entities": {"urls": [{"end": 99, "url": "https://t.co/pBn1BTn004", "start": 76, "status": 404, "display_url": "bit.ly/March4Trump", "unwound_url": "https://www.eventbrite.com/notavailable", "expanded_url": "http://bit.ly/March4Trump"}], "hashtags": [{"end": 57, "tag": "MarchForTrump", "start": 43}, {"end": 115, "tag": "StopTheSteal", "start": 102}, {"end": 129, "tag": "AuditTheVote", "start": 116}], "mentions": [{"id": "25386925", "end": 19, "start": 3, "username": "KylieJaneKremer"}]}, "context_annotations": null}</t>
  </si>
  <si>
    <t>#StopTheSteal https://t.co/A2R5BallJq</t>
  </si>
  <si>
    <t>{"entities": {"urls": [{"end": 37, "url": "https://t.co/A2R5BallJq", "start": 14, "display_url": "twitter.com/DonaldJTrumpJr…", "expanded_url": "https://twitter.com/DonaldJTrumpJr/status/1325203148684718086"}], "hashtags": [{"end": 13, "tag": "StopTheSteal", "start": 0}]}, "context_annotations": null}</t>
  </si>
  <si>
    <t>#KAG #MAGA #TCOT #Trump2020 #CCOT
#ElectionFraud #StopTheSteal #VerifyEveryVote  
#LegalVotesOnly #SorryJoe #IllegitimateElection 
- https://t.co/tT8oPlgqCg</t>
  </si>
  <si>
    <t>{"entities": {"urls": [{"end": 156, "url": "https://t.co/tT8oPlgqCg", "start": 133, "display_url": "twitter.com/RealEricCarmen…", "expanded_url": "https://twitter.com/RealEricCarmen/status/1325534948695044098"}], "hashtags": [{"end": 4, "tag": "KAG", "start": 0}, {"end": 10, "tag": "MAGA", "start": 5}, {"end": 16, "tag": "TCOT", "start": 11}, {"end": 27, "tag": "Trump2020", "start": 17}, {"end": 33, "tag": "CCOT", "start": 28}, {"end": 48, "tag": "ElectionFraud", "start": 34}, {"end": 62, "tag": "StopTheSteal", "start": 49}, {"end": 79, "tag": "VerifyEveryVote", "start": 63}, {"end": 97, "tag": "LegalVotesOnly", "start": 82}, {"end": 107, "tag": "SorryJoe", "start": 98}, {"end": 129, "tag": "IllegitimateElection", "start": 10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4gonKYjijb</t>
  </si>
  <si>
    <t>{"entities": {"urls": [{"end": 37, "url": "https://t.co/4gonKYjijb", "start": 14, "display_url": "twitter.com/realDonaldTrum…", "expanded_url": "https://twitter.com/realDonaldTrump/status/1325563462433509376"}], "hashtags": [{"end": 13, "tag": "StopTheSteal", "start": 0}]}, "context_annotations": [{"domain": {"id": "10", "name": "Person", "description": "Named people in the world like Nelson Mandela"}, "entity": {"id": "1138095161924153344", "name": "Mark R. Levin", "description": "Author"}}]}</t>
  </si>
  <si>
    <t>#StopTheSteal https://t.co/GhVWfTr3Rc</t>
  </si>
  <si>
    <t>{"entities": {"urls": [{"end": 37, "url": "https://t.co/GhVWfTr3Rc", "start": 14, "display_url": "twitter.com/mtgreenee/stat…", "expanded_url": "https://twitter.com/mtgreenee/status/1325570711155585025"}], "hashtags": [{"end": 13, "tag": "StopTheSteal", "start": 0}]}, "context_annotations": null}</t>
  </si>
  <si>
    <t>@cnn @MSNBC @NBCNews @ABC @CBSNews @realDonaldTrump @RudyGiuliani #stopthefraud #stopthesteal https://t.co/TtfzF5DYqJ</t>
  </si>
  <si>
    <t>{"entities": {"urls": [{"end": 117, "url": "https://t.co/TtfzF5DYqJ", "start": 94, "display_url": "twitter.com/ElefentJames/s…", "expanded_url": "https://twitter.com/ElefentJames/status/1324938737533345793"}], "hashtags": [{"end": 79, "tag": "stopthefraud", "start": 66}, {"end": 93, "tag": "stopthesteal", "start": 80}], "mentions": [{"id": "759251", "end": 4, "start": 0, "username": "CNN"}, {"id": "2836421", "end": 11, "start": 5, "username": "MSNBC"}, {"id": "14173315", "end": 20, "start": 12, "username": "NBCNews"}, {"id": "28785486", "end": 25, "start": 21, "username": "ABC"}, {"id": "15012486", "end": 34, "start": 26, "username": "CBSNews"}, {"id": "25073877", "end": 51, "start": 35, "username": "realDonaldTrump"}, {"id": "770781940341288960", "end": 65, "start": 52,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Abstract from the patent: "A voting system can use the security of #BLOCKCHAIN and the mail to provide a reliable voting system." Every legally cast vote NEEDS to be counted. #Stopthesteal @ali https://t.co/tmKX2LwVaF</t>
  </si>
  <si>
    <t>1324784513470312450</t>
  </si>
  <si>
    <t>{"entities": {"urls": [{"end": 217, "url": "https://t.co/tmKX2LwVaF", "start": 194, "display_url": "twitter.com/HodlHold/statu…", "expanded_url": "https://twitter.com/HodlHold/status/1324784513470312450"}], "hashtags": [{"end": 78, "tag": "BLOCKCHAIN", "start": 67}, {"end": 188, "tag": "Stopthesteal", "start": 175}], "mentions": [{"id": "6782762", "end": 193, "start": 189, "username": "ali"}]}, "context_annotations": [{"domain": {"id": "66", "name": "Interests and Hobbies Category", "description": "A grouping of interests and hobbies entities, like Novelty Food or Destinations"}, "entity": {"id": "857879456773357569", "name": "Technology", "description": "Technology"}}, {"domain": {"id": "66", "name": "Interests and Hobbies Category", "description": "A grouping of interests and hobbies entities, like Novelty Food or Destinations"}, "entity": {"id": "1001503516555337728", "name": "Blockchain", "description": "Blockchai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Unbelievable #stopthecoup #stopthesteal https://t.co/Z9tXTqeyp1</t>
  </si>
  <si>
    <t>{"entities": {"urls": [{"end": 63, "url": "https://t.co/Z9tXTqeyp1", "start": 40, "display_url": "twitter.com/Peoples_Pundit…", "expanded_url": "https://twitter.com/Peoples_Pundit/status/1325580085215236097"}], "hashtags": [{"end": 25, "tag": "stopthecoup", "start": 13}, {"end": 39, "tag": "stopthesteal", "start": 26}]}, "context_annotations": null}</t>
  </si>
  <si>
    <t>@rodrblagojevich — “The Democrats have been stealing votes for years” 
And the lying complicit Media Networks are in on the STEAL with the Democrats this go around! 
#StopTheCheating #StopTheSteal https://t.co/wONCIcWc4p</t>
  </si>
  <si>
    <t>{"entities": {"urls": [{"end": 222, "url": "https://t.co/wONCIcWc4p", "start": 199, "display_url": "twitter.com/Concealcarrygr…", "expanded_url": "https://twitter.com/Concealcarrygrl/status/1325565058844340224"}], "hashtags": [{"end": 184, "tag": "StopTheCheating", "start": 168}, {"end": 198, "tag": "StopTheSteal", "start": 185}], "mentions": [{"id": "18171116", "end": 16, "start": 0, "username": "rodrblagojevich"}], "annotations": [{"end": 32, "type": "Organization", "start": 24, "probability": 0.5458, "normalized_text": "Democrats"}, {"end": 148, "type": "Organization", "start": 140, "probability": 0.852, "normalized_text": "Democrats"}]}, "context_annotations": null}</t>
  </si>
  <si>
    <t>@RealJamesWoods Great way to put it.  #stopthesteal</t>
  </si>
  <si>
    <t>{"entities": {"hashtags": [{"end": 51, "tag": "stopthesteal", "start": 38}], "mentions": [{"id": "78523300", "end": 15, "start": 0,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No “we the people” chose @realDonaldTrump  !!! You are an evil, lying puppet. I can’t wait for the election to be over and our president to be announced #stopthesteal https://t.co/ovlM6gWCS9</t>
  </si>
  <si>
    <t>{"entities": {"urls": [{"end": 190, "url": "https://t.co/ovlM6gWCS9", "start": 167, "display_url": "twitter.com/JoeBiden/statu…", "expanded_url": "https://twitter.com/JoeBiden/status/1325252951124762625"}], "hashtags": [{"end": 166, "tag": "stopthesteal", "start": 153}], "mentions": [{"id": "25073877", "end": 41, "start": 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Fruad #stopthesteal #TrumpIsMyPresident https://t.co/oooWrxAOyK</t>
  </si>
  <si>
    <t>{"entities": {"urls": [{"end": 71, "url": "https://t.co/oooWrxAOyK", "start": 48, "display_url": "twitter.com/kayleighmcenan…", "expanded_url": "https://twitter.com/kayleighmcenany/status/1325547297497866242"}], "hashtags": [{"end": 13, "tag": "StopTheFruad", "start": 0}, {"end": 27, "tag": "stopthesteal", "start": 14}, {"end": 47, "tag": "TrumpIsMyPresident", "start": 28}]}, "context_annotations": null}</t>
  </si>
  <si>
    <t>@RudyGiuliani My example didn't fit in a tweet #stopthesteal #stopthelies #bettereducation https://t.co/GVDbMZJ1Aj</t>
  </si>
  <si>
    <t>{"entities": {"urls": [{"end": 114, "url": "https://t.co/GVDbMZJ1Aj", "start": 91, "display_url": "pic.twitter.com/GVDbMZJ1Aj", "expanded_url": "https://twitter.com/Ms_Sarah_Marie/status/1325581262996779008/photo/1"}], "hashtags": [{"end": 60, "tag": "stopthesteal", "start": 47}, {"end": 73, "tag": "stopthelies", "start": 61}, {"end": 90, "tag": "bettereducation", "start": 74}], "mentions": [{"id": "770781940341288960", "end": 13, "start": 0, "username": "RudyGiuliani"}]}, "context_annotations": null}</t>
  </si>
  <si>
    <t>#HoldTheLinePatriots  #stopthesteal #StandWithTrump https://t.co/nLnTKgFI7h</t>
  </si>
  <si>
    <t>{"entities": {"urls": [{"end": 75, "url": "https://t.co/nLnTKgFI7h", "start": 52, "display_url": "twitter.com/OratorBlog/sta…", "expanded_url": "https://twitter.com/OratorBlog/status/1325347874213748736"}], "hashtags": [{"end": 20, "tag": "HoldTheLinePatriots", "start": 0}, {"end": 35, "tag": "stopthesteal", "start": 22}, {"end": 51, "tag": "StandWithTrump", "start": 3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 Arizona https://t.co/bJyO7Z9m9F</t>
  </si>
  <si>
    <t>{"entities": {"urls": [{"end": 47, "url": "https://t.co/bJyO7Z9m9F", "start": 24, "display_url": "twitter.com/California4T/s…", "expanded_url": "https://twitter.com/California4T/status/1325571187099885569"}], "hashtags": [{"end": 13, "tag": "StopTheSteal", "start": 0}], "annotations": [{"end": 22, "type": "Place", "start": 16, "probability": 0.7875, "normalized_text": "Arizona"}]}, "context_annotations": null}</t>
  </si>
  <si>
    <t>#StopTheSteal https://t.co/HyNjJYeXSL</t>
  </si>
  <si>
    <t>{"entities": {"urls": [{"end": 37, "url": "https://t.co/HyNjJYeXSL", "start": 14, "display_url": "twitter.com/gatewaypundit/…", "expanded_url": "https://twitter.com/gatewaypundit/status/132556807528296448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kanLLNVrYF</t>
  </si>
  <si>
    <t>{"entities": {"urls": [{"end": 37, "url": "https://t.co/kanLLNVrYF", "start": 14, "display_url": "twitter.com/realDonaldTrum…", "expanded_url": "https://twitter.com/realDonaldTrump/status/1325563462433509376"}], "hashtags": [{"end": 13, "tag": "stopthesteal", "start": 0}]}, "context_annotations": [{"domain": {"id": "10", "name": "Person", "description": "Named people in the world like Nelson Mandela"}, "entity": {"id": "1138095161924153344", "name": "Mark R. Levin", "description": "Author"}}]}</t>
  </si>
  <si>
    <t>#BreakingNews...(if you didn't know it by now):
The election was obviously f*x*d! #StopTheSteal #StopTheFruad #StopTheHate #share/#RT
@TrumpWarRoom @johnnyk20001 @JonBownePolitix https://t.co/dglAcUEHhd</t>
  </si>
  <si>
    <t>{"entities": {"urls": [{"end": 202, "url": "https://t.co/dglAcUEHhd", "start": 179, "display_url": "twitter.com/gatewaypundit/…", "expanded_url": "https://twitter.com/gatewaypundit/status/1325507009521856514"}], "hashtags": [{"end": 13, "tag": "BreakingNews", "start": 0}, {"end": 95, "tag": "StopTheSteal", "start": 82}, {"end": 109, "tag": "StopTheFruad", "start": 96}, {"end": 122, "tag": "StopTheHate", "start": 110}, {"end": 129, "tag": "share", "start": 123}, {"end": 133, "tag": "RT", "start": 130}], "mentions": [{"id": "1108472017144201216", "end": 147, "start": 134, "username": "TrumpWarRoom"}, {"id": "1155122854347886595", "end": 161, "start": 148, "username": "johnnyk20001"}, {"id": "928094831875952640", "end": 178, "start": 162, "username": "JonBownePolitix"}]},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What happens in Vegas no longer stays in Vegas. #StopTheSteal #Trump2020 https://t.co/xe0FuTBoD8</t>
  </si>
  <si>
    <t>{"entities": {"urls": [{"end": 96, "url": "https://t.co/xe0FuTBoD8", "start": 73, "display_url": "twitter.com/M2Madness/stat…", "expanded_url": "https://twitter.com/M2Madness/status/1325578050537459714"}], "hashtags": [{"end": 61, "tag": "StopTheSteal", "start": 48}, {"end": 72, "tag": "Trump2020", "start": 62}], "annotations": [{"end": 20, "type": "Place", "start": 16, "probability": 0.9932, "normalized_text": "Vegas"}, {"end": 45, "type": "Place", "start": 41, "probability": 0.9917, "normalized_text": "Veg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5580397162459143</t>
  </si>
  <si>
    <t>We need some catchy chants for the Trump #StopTheSteal rallies. 
No Justice
No Cheats
Take it to the Streets
We love the police</t>
  </si>
  <si>
    <t>{"entities": {"hashtags": [{"end": 54, "tag": "StopTheSteal", "start": 41}], "annotations": [{"end": 39, "type": "Person", "start": 35, "probability": 0.980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w is it possible that 5 days later they still haven’t finished counting?  #STOPTHESTEAL https://t.co/yH7vOuv88K</t>
  </si>
  <si>
    <t>{"entities": {"urls": [{"end": 113, "url": "https://t.co/yH7vOuv88K", "start": 90, "display_url": "twitter.com/RyanAFournier/…", "expanded_url": "https://twitter.com/RyanAFournier/status/1325535434789838849"}], "hashtags": [{"end": 89, "tag": "STOPTHESTEAL", "start": 7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lGGGTy8h9</t>
  </si>
  <si>
    <t>{"entities": {"urls": [{"end": 37, "url": "https://t.co/clGGGTy8h9", "start": 14, "display_url": "twitter.com/BellasMom16/st…", "expanded_url": "https://twitter.com/BellasMom16/status/1325580744194920448"}], "hashtags": [{"end": 13, "tag": "StoptheSteal", "start": 0}]}, "context_annotations": null}</t>
  </si>
  <si>
    <t>#StopTheSteal
#NOPE #NotOurPresidentEver
#NoHealinFromTheStealin https://t.co/LjcOHfoOnf</t>
  </si>
  <si>
    <t>{"entities": {"urls": [{"end": 88, "url": "https://t.co/LjcOHfoOnf", "start": 65, "display_url": "twitter.com/BrandonStraka/…", "expanded_url": "https://twitter.com/BrandonStraka/status/1325553459618308097"}], "hashtags": [{"end": 13, "tag": "StopTheSteal", "start": 0}, {"end": 19, "tag": "NOPE", "start": 14}, {"end": 40, "tag": "NotOurPresidentEver", "start": 20}, {"end": 64, "tag": "NoHealinFromTheStealin", "start": 41}]},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They set the tables, they spread the rugs, they eat, they drink! Get up, you officers, oil the shields!
#Trump2020 #stopthesteal</t>
  </si>
  <si>
    <t>{"entities": {"hashtags": [{"end": 115, "tag": "Trump2020", "start": 105}, {"end": 129, "tag": "stopthesteal", "start": 1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uth Philly judge of elections admits he took bribes to stuff the ballot box for Democratic candidates https://t.co/hyzm7qAH1f - Hmm. Interesting- #voterfraudisreal #stopthesteal #voterfraud @realDonaldTrump @larryelder @marklevinshow @RealCandaceO @TheOfficerTatum</t>
  </si>
  <si>
    <t>{"entities": {"urls": [{"end": 127, "url": "https://t.co/hyzm7qAH1f", "start": 104, "title": "South Philly judge of elections admits he took bribes to stuff the ballot box for Democratic candidates", "images": [{"url": "https://pbs.twimg.com/news_img/1385980161053663232/3-cCgBRe?format=jpg&amp;name=orig", "width": 1200, "height": 630}, {"url": "https://pbs.twimg.com/news_img/1385980161053663232/3-cCgBRe?format=jpg&amp;name=150x150", "width": 150, "height": 150}], "status": 200, "description": "Editor’s Note: This article is from May 2020. You can find live updates about the Nov. 2020 general election here. A former judge of elections and Democratic committeeperson from South Philadelphia has pleaded guilty to accepting thousands of dollars in bribes to inflate the vote totals for three Democratic candidates for Common Pleas Court judge in 2015, and for other Democratic candidates ...", "display_url": "a.msn.com/01/en-us/BB1aL…", "unwound_url": "https://www.msn.com/en-us/news/politics/south-philly-judge-of-elections-admits-he-took-bribes-to-stuff-the-ballot-box-for-democratic-candidates/ar-BB1aLK37?ocid=st", "expanded_url": "http://a.msn.com/01/en-us/BB1aLK37?ocid=st"}], "hashtags": [{"end": 165, "tag": "voterfraudisreal", "start": 148}, {"end": 179, "tag": "stopthesteal", "start": 166}, {"end": 191, "tag": "voterfraud", "start": 180}], "mentions": [{"id": "25073877", "end": 208, "start": 192, "username": "realDonaldTrump"}, {"id": "195271137", "end": 220, "start": 209, "username": "larryelder"}, {"id": "38495835", "end": 235, "start": 221, "username": "marklevinshow"}, {"id": "878247600096509952", "end": 249, "start": 236, "username": "RealCandaceO"}, {"id": "2480268229", "end": 266, "start": 250, "username": "TheOfficerTatum"}], "annotations": [{"end": 11, "type": "Place", "start": 0, "probability": 0.9187, "normalized_text": "South Phill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10", "name": "Person", "description": "Named people in the world like Nelson Mandela"}, "entity": {"id": "1138095161924153344", "name": "Mark R. Levin", "description": "Author"}}, {"domain": {"id": "10", "name": "Person", "description": "Named people in the world like Nelson Mandela"}, "entity": {"id": "1161226627323351040", "name": "Larry Elder", "description": "an American attorney, author, and radio program host."}},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t>
  </si>
  <si>
    <t>RT @LunarArchivist: A message to #StopTheSteal from geeks, nerds, and fandoms of all stripes. https://t.co/yh4wl1gmyJ</t>
  </si>
  <si>
    <t>1325574550562738176</t>
  </si>
  <si>
    <t>{"entities": {"urls": [{"end": 117, "url": "https://t.co/yh4wl1gmyJ", "start": 94, "display_url": "pic.twitter.com/yh4wl1gmyJ", "expanded_url": "https://twitter.com/LunarArchivist/status/1325574550562738176/photo/1"}, {"end": 117, "url": "https://t.co/yh4wl1gmyJ", "start": 94, "display_url": "pic.twitter.com/yh4wl1gmyJ", "expanded_url": "https://twitter.com/LunarArchivist/status/1325574550562738176/photo/1"}], "hashtags": [{"end": 46, "tag": "StopTheSteal", "start": 33}], "mentions": [{"id": "374227012", "end": 18, "start": 3, "username": "LunarArchivist"}]}, "context_annotations": null}</t>
  </si>
  <si>
    <t>The  Supreme Court Of the United States: Recount or revote the entire 2020 presidential election - Sign the Petition! https://t.co/2Xq1tgc457 via @Change 
#StopTheSteal #MAGA #USA</t>
  </si>
  <si>
    <t>{"entities": {"urls": [{"end": 141, "url": "https://t.co/2Xq1tgc457", "start": 118, "display_url": "chng.it/FNTvCdKd", "expanded_url": "http://chng.it/FNTvCdKd"}], "hashtags": [{"end": 168, "tag": "StopTheSteal", "start": 155}, {"end": 174, "tag": "MAGA", "start": 169}, {"end": 179, "tag": "USA", "start": 175}], "mentions": [{"id": "15947602", "end": 153, "start": 146, "username": "Change"}], "annotations": [{"end": 38, "type": "Place", "start": 26, "probability": 0.6535, "normalized_text": "United States"}]}, "context_annotations": [{"domain": {"id": "88", "name": "Political Body", "description": "A section of a government, like The Supreme Court"}, "entity": {"id": "867872043672326144", "name": "Supreme Court of the United States", "description": "Conversation about the Supreme Court and justices"}}]}</t>
  </si>
  <si>
    <t>#FightBack #StopTheSteal #StopTheFraud
#DefendElectionIntegrity https://t.co/Fu7Y6erWb1</t>
  </si>
  <si>
    <t>{"entities": {"urls": [{"end": 87, "url": "https://t.co/Fu7Y6erWb1", "start": 64, "display_url": "twitter.com/realDonaldTrum…", "expanded_url": "https://twitter.com/realDonaldTrump/status/1325563462433509376"}], "hashtags": [{"end": 10, "tag": "FightBack", "start": 0}, {"end": 24, "tag": "StopTheSteal", "start": 11}, {"end": 38, "tag": "StopTheFraud", "start": 25}, {"end": 63, "tag": "DefendElectionIntegrity", "start": 39}]}, "context_annotations": [{"domain": {"id": "10", "name": "Person", "description": "Named people in the world like Nelson Mandela"}, "entity": {"id": "1138095161924153344", "name": "Mark R. Levin", "description": "Author"}}]}</t>
  </si>
  <si>
    <t>@RealWayneRoot @realDonaldTrump I've been saying this since Thursday. O also included NV in my calcs 
#Ibelievethatwewillwin #stopthesteal #StopTheFruad #StopTheCheating #stopthecoup https://t.co/j02AKuKGsD</t>
  </si>
  <si>
    <t>1325473423888277504</t>
  </si>
  <si>
    <t>{"entities": {"urls": [{"end": 206, "url": "https://t.co/j02AKuKGsD", "start": 183, "display_url": "pic.twitter.com/j02AKuKGsD", "expanded_url": "https://twitter.com/BDawg120279/status/1325581912581279745/photo/1"}], "hashtags": [{"end": 124, "tag": "Ibelievethatwewillwin", "start": 102}, {"end": 138, "tag": "stopthesteal", "start": 125}, {"end": 152, "tag": "StopTheFruad", "start": 139}, {"end": 169, "tag": "StopTheCheating", "start": 153}, {"end": 182, "tag": "stopthecoup", "start": 170}], "mentions": [{"id": "38284349", "end": 14, "start": 0, "username": "RealWayneRoot"}, {"id": "25073877", "end": 31, "start": 15, "username": "realDonaldTrump"}], "annotations": [{"end": 87, "type": "Place", "start": 86, "probability": 0.4442, "normalized_text": "NV"}]},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llow the money. Who owns the software that is switching votes? #StopTheSteal 
https://t.co/9rmR4HUkym</t>
  </si>
  <si>
    <t>{"entities": {"urls": [{"end": 103, "url": "https://t.co/9rmR4HUkym", "start": 80, "display_url": "theepochtimes.com/mkt_app/republ…", "expanded_url": "https://www.theepochtimes.com/mkt_app/republicans-to-probe-voting-software-after-vote-count-error-in-michigan_3570104.html"}], "hashtags": [{"end": 78, "tag": "StopTheSteal", "start": 65}]}, "context_annotations": null}</t>
  </si>
  <si>
    <t>#KAG #MAGA #TCOT #Trump2020 #CCOT
#ElectionFraud #StopTheSteal #VerifyEveryVote  
#LegalVotesOnly #SorryJoe #IllegitimateElection 
- https://t.co/QWFG5ugxd3</t>
  </si>
  <si>
    <t>1325579296354803712</t>
  </si>
  <si>
    <t>{"entities": {"urls": [{"end": 156, "url": "https://t.co/QWFG5ugxd3", "start": 133, "display_url": "twitter.com/ElectionWiz/st…", "expanded_url": "https://twitter.com/ElectionWiz/status/1325579296354803712"}], "hashtags": [{"end": 4, "tag": "KAG", "start": 0}, {"end": 10, "tag": "MAGA", "start": 5}, {"end": 16, "tag": "TCOT", "start": 11}, {"end": 27, "tag": "Trump2020", "start": 17}, {"end": 33, "tag": "CCOT", "start": 28}, {"end": 48, "tag": "ElectionFraud", "start": 34}, {"end": 62, "tag": "StopTheSteal", "start": 49}, {"end": 79, "tag": "VerifyEveryVote", "start": 63}, {"end": 97, "tag": "LegalVotesOnly", "start": 82}, {"end": 107, "tag": "SorryJoe", "start": 98}, {"end": 129, "tag": "IllegitimateElection", "start": 10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imspence: Follow the money. Who owns the software that is switching votes? #StopTheSteal 
https://t.co/9rmR4HUkym</t>
  </si>
  <si>
    <t>1325581923733790720</t>
  </si>
  <si>
    <t>{"entities": {"urls": [{"end": 118, "url": "https://t.co/9rmR4HUkym", "start": 95, "display_url": "theepochtimes.com/mkt_app/republ…", "expanded_url": "https://www.theepochtimes.com/mkt_app/republicans-to-probe-voting-software-after-vote-count-error-in-michigan_3570104.html"}], "hashtags": [{"end": 93, "tag": "StopTheSteal", "start": 80}], "mentions": [{"id": "22416043", "end": 13, "start": 3, "username": "kimspence"}]}, "context_annotations": null}</t>
  </si>
  <si>
    <t>New Jersey #NJ #NewJersey #NewYork #Philadelphia #Philly #BallotHarvesting #StopTheSteal #StopTheCheating #ElectionResults2020 #ElectionResults #MSM has NO say if #CorruptDemocrats @JoeBiden won. Courts will decide!!! https://t.co/UgksQPYuVY https://t.co/1gbqOQdcBI</t>
  </si>
  <si>
    <t>{"entities": {"urls": [{"end": 241, "url": "https://t.co/UgksQPYuVY", "start": 218, "display_url": "fb.me/e/3eLSmZGuM", "expanded_url": "https://fb.me/e/3eLSmZGuM"}, {"end": 265, "url": "https://t.co/1gbqOQdcBI", "start": 242, "display_url": "pic.twitter.com/1gbqOQdcBI", "expanded_url": "https://twitter.com/PushBack4Trump/status/1325582094379192326/photo/1"}], "hashtags": [{"end": 14, "tag": "NJ", "start": 11}, {"end": 25, "tag": "NewJersey", "start": 15}, {"end": 34, "tag": "NewYork", "start": 26}, {"end": 48, "tag": "Philadelphia", "start": 35}, {"end": 56, "tag": "Philly", "start": 49}, {"end": 74, "tag": "BallotHarvesting", "start": 57}, {"end": 88, "tag": "StopTheSteal", "start": 75}, {"end": 105, "tag": "StopTheCheating", "start": 89}, {"end": 126, "tag": "ElectionResults2020", "start": 106}, {"end": 143, "tag": "ElectionResults", "start": 127}, {"end": 148, "tag": "MSM", "start": 144}, {"end": 180, "tag": "CorruptDemocrats", "start": 163}], "mentions": [{"id": "939091", "end": 190, "start": 181,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th #StopTheSteal https://t.co/ZLESjVuBQy</t>
  </si>
  <si>
    <t>{"entities": {"urls": [{"end": 44, "url": "https://t.co/ZLESjVuBQy", "start": 21, "display_url": "twitter.com/MajorPatriot/s…", "expanded_url": "https://twitter.com/MajorPatriot/status/1325476643402559488"}], "hashtags": [{"end": 6, "tag": "Truth", "start": 0}, {"end": 20, "tag": "StopTheSteal", "start": 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IF THATS THE CASE WE WERE SUPPOSED TO BELIEVE YOU WERE A RUSSIAN INFORMANT AND WERE TO GET IMPEACHED BUT NOT EVEN A SINGLE APOLOGY TO THE GREATEST AMERICAN PATRIOT THAT EVER SACRIFICED HIS TIME TO FIGHT FOR THE AMERICAN PEOPLE AGAINST ALL ODDS #STOPTHESTEAL #MAGA #TrumpPence2020</t>
  </si>
  <si>
    <t>{"entities": {"hashtags": [{"end": 274, "tag": "STOPTHESTEAL", "start": 261}, {"end": 280, "tag": "MAGA", "start": 275}, {"end": 296, "tag": "TrumpPence2020", "start": 28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agpatriot2020: Read the Thread on ths one too👇🇺🇸⭐
#StoptheSteal #VoterElectionFraud2020 https://t.co/kBT6xtoKg1</t>
  </si>
  <si>
    <t>1325458343037530113</t>
  </si>
  <si>
    <t>{"entities": {"urls": [{"end": 116, "url": "https://t.co/kBT6xtoKg1", "start": 93, "display_url": "twitter.com/realDonaldTrum…", "expanded_url": "https://twitter.com/realDonaldTrump/status/1325442336957018112"}], "hashtags": [{"end": 68, "tag": "StoptheSteal", "start": 55}, {"end": 92, "tag": "VoterElectionFraud2020", "start": 69}], "mentions": [{"id": "34428229", "end": 18, "start": 3, "username": "kagpatriot202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DineshDSouza Do the real math:   6,000 + glitch for Biden; = 6,000 - for Trump equals a 12,000 vote spread....  So instead, lets talk about the true delta it created in their favor...  #MAGA   #StopTheSteal</t>
  </si>
  <si>
    <t>1325484619026882560</t>
  </si>
  <si>
    <t>{"entities": {"hashtags": [{"end": 191, "tag": "MAGA", "start": 186}, {"end": 207, "tag": "StopTheSteal", "start": 194}], "mentions": [{"id": "91882544", "end": 13, "start": 0, "username": "DineshDSouza"}], "annotations": [{"end": 57, "type": "Person", "start": 53, "probability": 0.9839, "normalized_text": "Biden"}, {"end": 78, "type": "Person", "start": 74, "probability": 0.997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Fruad #StopTheCheating #stopthesteal #TrumpIsMyPresident #Trump2020 https://t.co/ZkTUaRz0vQ</t>
  </si>
  <si>
    <t>{"entities": {"urls": [{"end": 99, "url": "https://t.co/ZkTUaRz0vQ", "start": 76, "display_url": "twitter.com/mtgreenee/stat…", "expanded_url": "https://twitter.com/mtgreenee/status/1325539731279663106"}], "hashtags": [{"end": 13, "tag": "StopTheFruad", "start": 0}, {"end": 30, "tag": "StopTheCheating", "start": 14}, {"end": 44, "tag": "stopthesteal", "start": 31}, {"end": 64, "tag": "TrumpIsMyPresident", "start": 45}, {"end": 75, "tag": "Trump2020", "start": 6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 {"domain": {"id": "10", "name": "Person", "description": "Named people in the world like Nelson Mandela"}, "entity": {"id": "10040395078", "name": "Joe Biden", "description": "US President Joe Biden"}}, {"domain": {"id": "10", "name": "Person", "description": "Named people in the world like Nelson Mandela"}, "entity": {"id": "890377967720841216", "name": "David Perdue", "description": "US Senator David Perdue (GA)"}}, {"domain": {"id": "35", "name": "Politician", "description": "Politicians in the world, like Joe Biden"}, "entity": {"id": "10040395078", "name": "Joe Biden", "description": "US President Joe Biden"}}, {"domain": {"id": "35", "name": "Politician", "description": "Politicians in the world, like Joe Biden"}, "entity": {"id": "890377967720841216", "name": "David Perdue", "description": "US Senator David Perdue (GA)"}}]}</t>
  </si>
  <si>
    <t>@AlexMarlow @Barnes_Law #STOPTHESTEAL</t>
  </si>
  <si>
    <t>1325484188884213760</t>
  </si>
  <si>
    <t>{"entities": {"hashtags": [{"end": 37, "tag": "STOPTHESTEAL", "start": 24}], "mentions": [{"id": "19742034", "end": 11, "start": 0, "username": "AlexMarlow"}, {"id": "2301990517", "end": 23, "start": 12, "username": "barnes_law"}]}, "context_annotations": [{"domain": {"id": "10", "name": "Person", "description": "Named people in the world like Nelson Mandela"}, "entity": {"id": "1070711277545119747", "name": "Alexander Marlow", "description": "american journalist"}}, {"domain": {"id": "94", "name": "Journalist", "description": "A journalist like 'Anderson Cooper'"}, "entity": {"id": "1070711277545119747", "name": "Alexander Marlow", "description": "american journalist"}}]}</t>
  </si>
  <si>
    <t>He is right.  If the Dems get away with cheating this time, they will get only worse.  #StopTheSteal https://t.co/bAvU5RzCrC</t>
  </si>
  <si>
    <t>1325570063324340229</t>
  </si>
  <si>
    <t>{"entities": {"urls": [{"end": 124, "url": "https://t.co/bAvU5RzCrC", "start": 101, "display_url": "twitter.com/thehill/status…", "expanded_url": "https://twitter.com/thehill/status/1325570063324340229"}], "hashtags": [{"end": 100, "tag": "StopTheSteal", "start": 87}], "annotations": [{"end": 24, "type": "Organization", "start": 21, "probability": 0.8805,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Play by the rules. #StopTheSteal  https://t.co/zO3HAN0elh</t>
  </si>
  <si>
    <t>{"entities": {"urls": [{"end": 57, "url": "https://t.co/zO3HAN0elh", "start": 34, "display_url": "townhall.com/tipsheet/brons…", "expanded_url": "https://townhall.com/tipsheet/bronsonstocking/2020/11/08/tens-of-thousands-of-votes-in-wisconsin-called-into-question-n2579709"}], "hashtags": [{"end": 32, "tag": "StopTheSteal", "start": 19}]}, "context_annotations": null}</t>
  </si>
  <si>
    <t>@DineshDSouza Play by the rules. #StopTheSteal  https://t.co/zO3HAN0elh</t>
  </si>
  <si>
    <t>1325582197890412545</t>
  </si>
  <si>
    <t>{"entities": {"urls": [{"end": 71, "url": "https://t.co/zO3HAN0elh", "start": 48, "display_url": "townhall.com/tipsheet/brons…", "expanded_url": "https://townhall.com/tipsheet/bronsonstocking/2020/11/08/tens-of-thousands-of-votes-in-wisconsin-called-into-question-n2579709"}], "hashtags": [{"end": 46, "tag": "StopTheSteal", "start": 33}], "mentions": [{"id": "91882544", "end": 13, "start": 0,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TeamTrump This is the real #StopTheSteal. Stop trying to fleece the rubes for more money just to file lawsuits to sooth a 74 year old man-child's hurt feelings.</t>
  </si>
  <si>
    <t>{"entities": {"hashtags": [{"end": 41, "tag": "StopTheSteal", "start": 28}], "mentions": [{"id": "729676086632656900", "end": 10, "start": 0, "username": "TeamTrump"}]}, "context_annotations": null}</t>
  </si>
  <si>
    <t>@Wizard_Predicts @mschlapp Play by the rules. #StopTheSteal  https://t.co/zO3HAN0elh</t>
  </si>
  <si>
    <t>1325581637317496832</t>
  </si>
  <si>
    <t>{"entities": {"urls": [{"end": 84, "url": "https://t.co/zO3HAN0elh", "start": 61, "display_url": "townhall.com/tipsheet/brons…", "expanded_url": "https://townhall.com/tipsheet/bronsonstocking/2020/11/08/tens-of-thousands-of-votes-in-wisconsin-called-into-question-n2579709"}], "hashtags": [{"end": 59, "tag": "StopTheSteal", "start": 46}], "mentions": [{"id": "138809881", "end": 26, "start": 17, "username": "mschlapp"}]},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stopthesteal #DeadPeopleVoting https://t.co/8FK2dFblH2</t>
  </si>
  <si>
    <t>{"entities": {"urls": [{"end": 55, "url": "https://t.co/8FK2dFblH2", "start": 32, "display_url": "twitter.com/Jimcorrsays/st…", "expanded_url": "https://twitter.com/Jimcorrsays/status/1325567588244598791"}], "hashtags": [{"end": 13, "tag": "stopthesteal", "start": 0}, {"end": 31, "tag": "DeadPeopleVoting", "start": 14}]}, "context_annotations": null}</t>
  </si>
  <si>
    <t>#StopTheSteal anywhere in US. https://t.co/hhswW5SREy</t>
  </si>
  <si>
    <t>{"entities": {"urls": [{"end": 53, "url": "https://t.co/hhswW5SREy", "start": 30, "display_url": "twitter.com/PamelaGeller/s…", "expanded_url": "https://twitter.com/PamelaGeller/status/1325269440200667140"}], "hashtags": [{"end": 13, "tag": "StopTheSteal", "start": 0}], "annotations": [{"end": 27, "type": "Place", "start": 26, "probability": 0.9658, "normalized_text": "US"}]}, "context_annotations": [{"domain": {"id": "88", "name": "Political Body", "description": "A section of a government, like The Supreme Court"}, "entity": {"id": "867872043672326144", "name": "Supreme Court of the United States", "description": "Conversation about the Supreme Court and justices"}}]}</t>
  </si>
  <si>
    <t>#ConterfeitBallots #StopTheSteal #CountEveryLegalVote
Democrats are Committing Massive, Widespread Fraud; Trying to Overturn President Trump's Victory
https://t.co/6LEwwwFY4s: Detroit Ballot Tabulators Entered Names of Non-Voters During Count
https://t.co/KAKofpwBs8</t>
  </si>
  <si>
    <t>{"entities": {"urls": [{"end": 174, "url": "https://t.co/6LEwwwFY4s", "start": 151, "display_url": "facebook.com/rohini.desilva…", "expanded_url": "https://facebook.com/rohini.desilvaAffidavits"}, {"end": 266, "url": "https://t.co/KAKofpwBs8", "start": 243, "display_url": "breitbart.com/politics/2020/…", "expanded_url": "https://www.breitbart.com/politics/2020/11/07/detroit-ballot-tabulators-entered-names-of-non-voters-during-count/"}], "hashtags": [{"end": 18, "tag": "ConterfeitBallots", "start": 0}, {"end": 32, "tag": "StopTheSteal", "start": 19}, {"end": 53, "tag": "CountEveryLegalVote", "start": 33}], "annotations": [{"end": 139, "type": "Person", "start": 125, "probability": 0.6336, "normalized_text": "President Trump"}, {"end": 182, "type": "Place", "start": 176, "probability": 0.6972, "normalized_text": "Detroi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mazing how our @realDonaldTrump can spend 4 years under siege daily from #MSM.  Now Biden wants to unite?  Go to hell.  The left haven’t done one honest thing in 4 years.</t>
  </si>
  <si>
    <t>{"entities": {"hashtags": [{"end": 13, "tag": "StopTheSteal", "start": 0}, {"end": 93, "tag": "MSM", "start": 89}], "mentions": [{"id": "25073877", "end": 47, "start": 31, "username": "realDonaldTrump"}], "annotations": [{"end": 104, "type": "Person", "start": 100, "probability": 0.987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eoples_Pundit Play by the rules. #StopTheSteal  https://t.co/zO3HAN0elh</t>
  </si>
  <si>
    <t>{"entities": {"urls": [{"end": 73, "url": "https://t.co/zO3HAN0elh", "start": 50, "display_url": "townhall.com/tipsheet/brons…", "expanded_url": "https://townhall.com/tipsheet/bronsonstocking/2020/11/08/tens-of-thousands-of-votes-in-wisconsin-called-into-question-n2579709"}], "hashtags": [{"end": 48, "tag": "StopTheSteal", "start": 35}], "mentions": [{"id": "165039823", "end": 15, "start": 0, "username": "Peoples_Pundit"}]}, "context_annotations": null}</t>
  </si>
  <si>
    <t>#BigTechCensorship #StopTheSteal #FakeElection #DominionVotingSystems https://t.co/fkI1ZGXgpS</t>
  </si>
  <si>
    <t>1325479771292229633</t>
  </si>
  <si>
    <t>{"entities": {"urls": [{"end": 93, "url": "https://t.co/fkI1ZGXgpS", "start": 70, "display_url": "twitter.com/marklevinshow/…", "expanded_url": "https://twitter.com/marklevinshow/status/1325479771292229633"}], "hashtags": [{"end": 18, "tag": "BigTechCensorship", "start": 0}, {"end": 32, "tag": "StopTheSteal", "start": 19}, {"end": 46, "tag": "FakeElection", "start": 33}, {"end": 69, "tag": "DominionVotingSystems", "start": 47}]}, "context_annotations": null}</t>
  </si>
  <si>
    <t>The Twitter keyboard warriors are really coming for @megynkelly today because she doesn’t buy into their bullshit. Newflash: just because the lame stream media and most of the population are sheep - doesn’t mean everyone is. #StopTheSteal</t>
  </si>
  <si>
    <t>{"entities": {"hashtags": [{"end": 238, "tag": "StopTheSteal", "start": 225}], "mentions": [{"id": "110445334", "end": 63, "start": 52, "username": "megynkelly"}], "annotations": [{"end": 10, "type": "Product", "start": 4, "probability": 0.61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54817746911023104", "name": "Megyn Kelly", "description": "Megyn Kelly"}}, {"domain": {"id": "94", "name": "Journalist", "description": "A journalist like 'Anderson Cooper'"}, "entity": {"id": "854817746911023104", "name": "Megyn Kelly", "description": "Megyn Kelly"}}]}</t>
  </si>
  <si>
    <t>第二ラウンドの始まりですね。トランプ対バイデンの戦いだけでなく善と悪の戦いです。民主主義の危機。みんなでトランプ大統領を応援しましょう。
#StopTheSteal https://t.co/oDKnXDdJLN</t>
  </si>
  <si>
    <t>1325482494334914561</t>
  </si>
  <si>
    <t>{"entities": {"urls": [{"end": 106, "url": "https://t.co/oDKnXDdJLN", "start": 83, "display_url": "twitter.com/HashimotoKotoe…", "expanded_url": "https://twitter.com/HashimotoKotoe/status/1325482494334914561"}], "hashtags": [{"end": 82, "tag": "StopTheSteal", "start": 69}], "annotations": [{"end": 22, "type": "Person", "start": 14, "probability": 0.2786, "normalized_text": "トランプ対バイデン"}, {"end": 58, "type": "Person", "start": 52, "probability": 0.6855, "normalized_text": "トランプ大統領"}]},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Evil prevails when good men do nothing!! #StopTheSteal https://t.co/QRx3Q158MI</t>
  </si>
  <si>
    <t>{"entities": {"urls": [{"end": 78, "url": "https://t.co/QRx3Q158MI", "start": 55, "display_url": "twitter.com/TeamTrump/stat…", "expanded_url": "https://twitter.com/TeamTrump/status/1325577392321159174"}], "hashtags": [{"end": 54, "tag": "StopTheSteal", "start": 41}]},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Trump supporters rally in key cities as votes are counted:
https://t.co/z6h0ZpRnyO
#StopTheSteal
#USElection
#democracy</t>
  </si>
  <si>
    <t>{"entities": {"urls": [{"end": 82, "url": "https://t.co/z6h0ZpRnyO", "start": 59, "display_url": "youtu.be/5WSXYq5uw_U", "expanded_url": "https://youtu.be/5WSXYq5uw_U"}], "hashtags": [{"end": 96, "tag": "StopTheSteal", "start": 83}, {"end": 108, "tag": "USElection", "start": 97}, {"end": 119, "tag": "democracy", "start": 109}], "annotations": [{"end": 4, "type": "Person", "start": 0, "probability": 0.997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StopTheSteal #HoldTheLine https://t.co/pe7otkjxzm</t>
  </si>
  <si>
    <t>{"entities": {"urls": [{"end": 55, "url": "https://t.co/pe7otkjxzm", "start": 32, "display_url": "twitter.com/realDonaldTrum…", "expanded_url": "https://twitter.com/realDonaldTrump/status/1325563462433509376"}], "hashtags": [{"end": 18, "tag": "StopTheSteal", "start": 5}, {"end": 31, "tag": "HoldTheLine", "start": 19}]}, "context_annotations": [{"domain": {"id": "10", "name": "Person", "description": "Named people in the world like Nelson Mandela"}, "entity": {"id": "1138095161924153344", "name": "Mark R. Levin", "description": "Author"}}]}</t>
  </si>
  <si>
    <t>#ConterfeitBallots #StopTheSteal #CountEveryLegalVote
Democrats are Committing Massive Widespread FraudTrying to Overturn President Trump's Victory
https://t.co/taqqfqonEp Whistleblower Says He Witnessed Processing of Illegitimate Votes https://t.co/XIH5f6q2Qo via @BreitbartNews</t>
  </si>
  <si>
    <t>{"entities": {"urls": [{"end": 171, "url": "https://t.co/taqqfqonEp", "start": 148, "display_url": "facebook.com/rohini.desilva…", "expanded_url": "https://facebook.com/rohini.desilvaNevada"}, {"end": 260, "url": "https://t.co/XIH5f6q2Qo", "start": 237, "display_url": "breitbart.com/2020-election/…", "expanded_url": "https://www.breitbart.com/2020-election/2020/11/07/nevada-whistleblower-says-he-witnessed-processing-of-illegitimate-votes/"}], "hashtags": [{"end": 18, "tag": "ConterfeitBallots", "start": 0}, {"end": 32, "tag": "StopTheSteal", "start": 19}, {"end": 53, "tag": "CountEveryLegalVote", "start": 33}], "mentions": [{"id": "457984599", "end": 279, "start": 265, "username": "BreitbartNews"}], "annotations": [{"end": 62, "type": "Organization", "start": 54, "probability": 0.4661, "normalized_text": "Democrats"}, {"end": 136, "type": "Person", "start": 132, "probability": 0.603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MAGAMovement #StopTheSteal #FightForAmerica #Trump2020NowMoreThanEver #DeclassifyEverything https://t.co/hSTncm6H4t</t>
  </si>
  <si>
    <t>{"entities": {"urls": [{"end": 116, "url": "https://t.co/hSTncm6H4t", "start": 93, "display_url": "twitter.com/GeorgePapa19/s…", "expanded_url": "https://twitter.com/GeorgePapa19/status/1325573295224225792"}], "hashtags": [{"end": 13, "tag": "MAGAMovement", "start": 0}, {"end": 27, "tag": "StopTheSteal", "start": 14}, {"end": 44, "tag": "FightForAmerica", "start": 28}, {"end": 70, "tag": "Trump2020NowMoreThanEver", "start": 45}, {"end": 92, "tag": "DeclassifyEverything", "start": 71}]}, "context_annotations": null}</t>
  </si>
  <si>
    <t>remember the threats coming from the left when @realDonaldTrump called out the IC for what they were? we heard about how they could be a "worst enemy" - well who owned the software used in the coup?  this is them and their allies in the GOP and DNC political class.
#StopTheSteal</t>
  </si>
  <si>
    <t>{"entities": {"hashtags": [{"end": 279, "tag": "StopTheSteal", "start": 266}], "mentions": [{"id": "25073877", "end": 63, "start": 47, "username": "realDonaldTrump"}], "annotations": [{"end": 239, "type": "Organization", "start": 237, "probability": 0.9507, "normalized_text": "GOP"}, {"end": 247, "type": "Organization", "start": 245, "probability": 0.9216, "normalized_text": "D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4631961092096", "name": "Democratic National Committee", "description": "Democratic National Committee"}}]}</t>
  </si>
  <si>
    <t>@FoxNews Very irresponsible broadcasting by @FoxNews - Since when has Biden “officially” won ANYTHING?!!! The election process is STILL very much ongoing and fraught with legal issues to say the least! #StopTheSteal @RealJamesWoods @RealCandaceO @BillOReilly @DavidJHarrisJr @w_terrence</t>
  </si>
  <si>
    <t>{"entities": {"hashtags": [{"end": 215, "tag": "StopTheSteal", "start": 202}], "mentions": [{"id": "1367531", "end": 8, "start": 0, "username": "FoxNews"}, {"id": "1367531", "end": 52, "start": 44, "username": "FoxNews"}, {"id": "78523300", "end": 231, "start": 216, "username": "RealJamesWoods"}, {"id": "878247600096509952", "end": 245, "start": 232, "username": "RealCandaceO"}, {"id": "23970102", "end": 258, "start": 246, "username": "BillOReilly"}, {"id": "3530404094", "end": 274, "start": 259, "username": "DavidJHarrisJr"}, {"id": "47293791", "end": 286, "start": 275, "username": "w_terrence"}], "annotations": [{"end": 74, "type": "Person", "start": 70, "probability": 0.9851, "normalized_text": "Biden"}]}, "context_annotations": [{"domain": {"id": "10", "name": "Person", "description": "Named people in the world like Nelson Mandela"}, "entity": {"id": "988359847568490496", "name": "Candace Owens", "description": "Candace Owe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88359847568490496", "name": "Candace Owens", "description": "Candace Owens"}}, {"domain": {"id": "10", "name": "Person", "description": "Named people in the world like Nelson Mandela"}, "entity": {"id": "10040395078", "name": "Joe Biden", "description": "US President Joe Biden"}}, {"domain": {"id": "10", "name": "Person", "description": "Named people in the world like Nelson Mandela"}, "entity": {"id": "899697002988019714", "name": "James Woods", "description": "James Woods"}}, {"domain": {"id": "35", "name": "Politician", "description": "Politicians in the world, like Joe Biden"}, "entity": {"id": "10040395078", "name": "Joe Biden", "description": "US President Joe Biden"}}, {"domain": {"id": "56", "name": "Actor", "description": "An actor or actress in the world, like Kate Winslet or Leonardo DiCaprio"}, "entity": {"id": "899697002988019714", "name": "James Woods", "description": "James Woods"}}]}</t>
  </si>
  <si>
    <t>#MAGAMovement #StopTheSteal #FightForAmerica #Trump2020NowMoreThanEver #DeclassifyEverything https://t.co/gP4wK8Sylt</t>
  </si>
  <si>
    <t>{"entities": {"urls": [{"end": 116, "url": "https://t.co/gP4wK8Sylt", "start": 93, "display_url": "twitter.com/LisaMarieBooth…", "expanded_url": "https://twitter.com/LisaMarieBoothe/status/1325530003048697874"}], "hashtags": [{"end": 13, "tag": "MAGAMovement", "start": 0}, {"end": 27, "tag": "StopTheSteal", "start": 14}, {"end": 44, "tag": "FightForAmerica", "start": 28}, {"end": 70, "tag": "Trump2020NowMoreThanEver", "start": 45}, {"end": 92, "tag": "DeclassifyEverything", "start": 71}]}, "context_annotations": null}</t>
  </si>
  <si>
    <t>#StoptheSteal 
#KeeptheFaith
#FingersCrossedforTrump 🤞
@realDonaldTrump 
@kayleighmcenany https://t.co/Js0C9VhQRu</t>
  </si>
  <si>
    <t>{"entities": {"urls": [{"end": 113, "url": "https://t.co/Js0C9VhQRu", "start": 90, "display_url": "twitter.com/kayleighmcenan…", "expanded_url": "https://twitter.com/kayleighmcenany/status/1325535517681856513"}], "hashtags": [{"end": 13, "tag": "StoptheSteal", "start": 0}, {"end": 28, "tag": "KeeptheFaith", "start": 15}, {"end": 52, "tag": "FingersCrossedforTrump", "start": 29}], "mentions": [{"id": "25073877", "end": 71, "start": 55, "username": "realDonaldTrump"}, {"id": "259001548", "end": 89, "start": 73, "username": "kayleighmcenan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AGAMovement #StopTheSteal #FightForAmerica #Trump2020NowMoreThanEver #DeclassifyEverything https://t.co/qSCU2xf9G6</t>
  </si>
  <si>
    <t>1325527596822654977</t>
  </si>
  <si>
    <t>{"entities": {"urls": [{"end": 116, "url": "https://t.co/qSCU2xf9G6", "start": 93, "display_url": "twitter.com/laurenboebert/…", "expanded_url": "https://twitter.com/laurenboebert/status/1325527596822654977"}], "hashtags": [{"end": 13, "tag": "MAGAMovement", "start": 0}, {"end": 27, "tag": "StopTheSteal", "start": 14}, {"end": 44, "tag": "FightForAmerica", "start": 28}, {"end": 70, "tag": "Trump2020NowMoreThanEver", "start": 45}, {"end": 92, "tag": "DeclassifyEverything", "start": 71}]}, "context_annotations": null}</t>
  </si>
  <si>
    <t>RT @IsraelNewsLinks: He is right.  If the Dems get away with cheating this time, they will get only worse.  #StopTheSteal</t>
  </si>
  <si>
    <t>1325582386579562497</t>
  </si>
  <si>
    <t>{"entities": {"hashtags": [{"end": 121, "tag": "StopTheSteal", "start": 108}], "mentions": [{"id": "19432346", "end": 19, "start": 3, "username": "IsraelNewsLinks"}], "annotations": [{"end": 45, "type": "Organization", "start": 42, "probability": 0.8778,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MAGAMovement #StopTheSteal #FightForAmerica #Trump2020NowMoreThanEver #DeclassifyEverything https://t.co/amzuB1xMag</t>
  </si>
  <si>
    <t>1325572047339200512</t>
  </si>
  <si>
    <t>{"entities": {"urls": [{"end": 116, "url": "https://t.co/amzuB1xMag", "start": 93, "display_url": "twitter.com/ACTBrigitte/st…", "expanded_url": "https://twitter.com/ACTBrigitte/status/1325572047339200512"}], "hashtags": [{"end": 13, "tag": "MAGAMovement", "start": 0}, {"end": 27, "tag": "StopTheSteal", "start": 14}, {"end": 44, "tag": "FightForAmerica", "start": 28}, {"end": 70, "tag": "Trump2020NowMoreThanEver", "start": 45}, {"end": 92, "tag": "DeclassifyEverything", "start": 71}]},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MAGAMovement #StopTheSteal #FightForAmerica #Trump2020NowMoreThanEver #DeclassifyEverything https://t.co/8Vi3pisnkF</t>
  </si>
  <si>
    <t>1325531415698694144</t>
  </si>
  <si>
    <t>{"entities": {"urls": [{"end": 116, "url": "https://t.co/8Vi3pisnkF", "start": 93, "display_url": "twitter.com/ksorbs/status/…", "expanded_url": "https://twitter.com/ksorbs/status/1325531415698694144"}], "hashtags": [{"end": 13, "tag": "MAGAMovement", "start": 0}, {"end": 27, "tag": "StopTheSteal", "start": 14}, {"end": 44, "tag": "FightForAmerica", "start": 28}, {"end": 70, "tag": "Trump2020NowMoreThanEver", "start": 45}, {"end": 92, "tag": "DeclassifyEverything", "start": 71}]}, "context_annotations": null}</t>
  </si>
  <si>
    <t>STOP the FRAUD.
#StopTheSteal 
#GoTrumpReeleito 
#GoBolsonaroMundial https://t.co/yXI5i1nqSw</t>
  </si>
  <si>
    <t>{"entities": {"urls": [{"end": 93, "url": "https://t.co/yXI5i1nqSw", "start": 70, "display_url": "twitter.com/bolsotroopers/…", "expanded_url": "https://twitter.com/bolsotroopers/status/1325576137926463488"}], "hashtags": [{"end": 30, "tag": "StopTheSteal", "start": 17}, {"end": 48, "tag": "GoTrumpReeleito", "start": 32}, {"end": 69, "tag": "GoBolsonaroMundial", "start": 5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ScottAdamsSays #watch all 4 parts #STOPTHESTEAL #ILOVEHER https://t.co/pee8JM3qR4</t>
  </si>
  <si>
    <t>{"entities": {"urls": [{"end": 82, "url": "https://t.co/pee8JM3qR4", "start": 59, "display_url": "twitter.com/M2Madness/stat…", "expanded_url": "https://twitter.com/M2Madness/status/1325468366413459456"}], "hashtags": [{"end": 22, "tag": "watch", "start": 16}, {"end": 48, "tag": "STOPTHESTEAL", "start": 35}, {"end": 58, "tag": "ILOVEHER", "start": 49}], "mentions": [{"id": "2853461537", "end": 15, "start": 0, "username": "ScottAdamsSays"}]}, "context_annotations": null}</t>
  </si>
  <si>
    <t>#MAGAMovement #StopTheSteal #FightForAmerica #Trump2020NowMoreThanEver #DeclassifyEverything https://t.co/7LCzESTvbz</t>
  </si>
  <si>
    <t>{"entities": {"urls": [{"end": 116, "url": "https://t.co/7LCzESTvbz", "start": 93, "display_url": "twitter.com/WatchChad/stat…", "expanded_url": "https://twitter.com/WatchChad/status/1325550519071485952"}], "hashtags": [{"end": 13, "tag": "MAGAMovement", "start": 0}, {"end": 27, "tag": "StopTheSteal", "start": 14}, {"end": 44, "tag": "FightForAmerica", "start": 28}, {"end": 70, "tag": "Trump2020NowMoreThanEver", "start": 45}, {"end": 92, "tag": "DeclassifyEverything", "start": 71}]}, "context_annotations": null}</t>
  </si>
  <si>
    <t>I pray that all these liberal assholes that are celebrating something this isn’t even legitimate cry their eyes out soon #fraud2020 #Trump2020 #stopthesteal</t>
  </si>
  <si>
    <t>{"entities": {"hashtags": [{"end": 131, "tag": "fraud2020", "start": 121}, {"end": 142, "tag": "Trump2020", "start": 132}, {"end": 156, "tag": "stopthesteal", "start": 1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GAMovement #StopTheSteal #FightForAmerica #Trump2020NowMoreThanEver #DeclassifyEverything https://t.co/4eNnXCNxGQ</t>
  </si>
  <si>
    <t>1325534455386177536</t>
  </si>
  <si>
    <t>{"entities": {"urls": [{"end": 116, "url": "https://t.co/4eNnXCNxGQ", "start": 93, "display_url": "twitter.com/w_terrence/sta…", "expanded_url": "https://twitter.com/w_terrence/status/1325534455386177536"}], "hashtags": [{"end": 13, "tag": "MAGAMovement", "start": 0}, {"end": 27, "tag": "StopTheSteal", "start": 14}, {"end": 44, "tag": "FightForAmerica", "start": 28}, {"end": 70, "tag": "Trump2020NowMoreThanEver", "start": 45}, {"end": 92, "tag": "DeclassifyEverything", "start": 71}]}, "context_annotations": [{"domain": {"id": "46", "name": "Brand Category", "description": "Categories within Brand Verticals that narrow down the scope of Brands"}, "entity": {"id": "781974596752842752", "name": "Services"}}, {"domain": {"id": "47", "name": "Brand", "description": "Brands and Companies"}, "entity": {"id": "1037073332359725057", "name": "Red Hat", "description": "Red Hat"}}]}</t>
  </si>
  <si>
    <t>#MAGAMovement #StopTheSteal #FightForAmerica #Trump2020NowMoreThanEver #DeclassifyEverything https://t.co/LRajRDIAAV</t>
  </si>
  <si>
    <t>{"entities": {"urls": [{"end": 116, "url": "https://t.co/LRajRDIAAV", "start": 93, "display_url": "twitter.com/DonaldJTrumpJr…", "expanded_url": "https://twitter.com/DonaldJTrumpJr/status/1325524657802522624"}], "hashtags": [{"end": 13, "tag": "MAGAMovement", "start": 0}, {"end": 27, "tag": "StopTheSteal", "start": 14}, {"end": 44, "tag": "FightForAmerica", "start": 28}, {"end": 70, "tag": "Trump2020NowMoreThanEver", "start": 45}, {"end": 92, "tag": "DeclassifyEverything", "start": 71}]}, "context_annotations": null}</t>
  </si>
  <si>
    <t>#MAGAMovement #StopTheSteal #FightForAmerica #Trump2020NowMoreThanEver #DeclassifyEverything https://t.co/DyHT5IcZH3</t>
  </si>
  <si>
    <t>{"entities": {"urls": [{"end": 116, "url": "https://t.co/DyHT5IcZH3", "start": 93, "display_url": "twitter.com/KamVTV/status/…", "expanded_url": "https://twitter.com/KamVTV/status/1325549955210121217"}], "hashtags": [{"end": 13, "tag": "MAGAMovement", "start": 0}, {"end": 27, "tag": "StopTheSteal", "start": 14}, {"end": 44, "tag": "FightForAmerica", "start": 28}, {"end": 70, "tag": "Trump2020NowMoreThanEver", "start": 45}, {"end": 92, "tag": "DeclassifyEverything", "start": 71}]}, "context_annotations": [{"domain": {"id": "6", "name": "Sports Event"}, "entity": {"id": "1308921146767601664", "name": "AC Milan vs Hellas Verona"}}, {"domain": {"id": "10", "name": "Person", "description": "Named people in the world like Nelson Mandela"}, "entity": {"id": "799022225751871488", "name": "Donald Trump", "description": "US President Donald Trump"}}, {"domain": {"id": "10", "name": "Person", "description": "Named people in the world like Nelson Mandela"}, "entity": {"id": "1003425181526679552", "name": "Adam Laxalt", "description": "Candidate for Governor of Nevada, Adam Laxalt"}}, {"domain": {"id": "26", "name": "Sports League", "description": ""}, "entity": {"id": "731226165784928260", "name": "Europe - Soccer"}}, {"domain": {"id": "26", "name": "Sports League", "description": ""}, "entity": {"id": "731226212840833024", "name": "Italy - Soccer"}}, {"domain": {"id": "26", "name": "Sports League", "description": ""}, "entity": {"id": "733756520261767169", "name": "Serie A"}}, {"domain": {"id": "35", "name": "Politician", "description": "Politicians in the world, like Joe Biden"}, "entity": {"id": "799022225751871488", "name": "Donald Trump", "description": "US President Donald Trump"}}, {"domain": {"id": "35", "name": "Politician", "description": "Politicians in the world, like Joe Biden"}, "entity": {"id": "1003425181526679552", "name": "Adam Laxalt", "description": "Candidate for Governor of Nevada, Adam Laxalt"}}]}</t>
  </si>
  <si>
    <t>#MAGAMovement #StopTheSteal #FightForAmerica #Trump2020NowMoreThanEver #DeclassifyEverything https://t.co/qcZtjA2qVq</t>
  </si>
  <si>
    <t>{"entities": {"urls": [{"end": 116, "url": "https://t.co/qcZtjA2qVq", "start": 93, "display_url": "twitter.com/realDonaldTrum…", "expanded_url": "https://twitter.com/realDonaldTrump/status/1325563462433509376"}], "hashtags": [{"end": 13, "tag": "MAGAMovement", "start": 0}, {"end": 27, "tag": "StopTheSteal", "start": 14}, {"end": 44, "tag": "FightForAmerica", "start": 28}, {"end": 70, "tag": "Trump2020NowMoreThanEver", "start": 45}, {"end": 92, "tag": "DeclassifyEverything", "start": 71}]}, "context_annotations": [{"domain": {"id": "10", "name": "Person", "description": "Named people in the world like Nelson Mandela"}, "entity": {"id": "1138095161924153344", "name": "Mark R. Levin", "description": "Author"}}]}</t>
  </si>
  <si>
    <t>RT @fovad77: @BreitbartNews #StopTheSteal
#Election2020
#Trump2020 https://t.co/NAV7AcA67I</t>
  </si>
  <si>
    <t>1325579554405015552</t>
  </si>
  <si>
    <t>{"entities": {"urls": [{"end": 90, "url": "https://t.co/NAV7AcA67I", "start": 67, "display_url": "pic.twitter.com/NAV7AcA67I", "expanded_url": "https://twitter.com/fovad77/status/1325579554405015552/photo/1"}], "hashtags": [{"end": 41, "tag": "StopTheSteal", "start": 28}, {"end": 55, "tag": "Election2020", "start": 42}, {"end": 66, "tag": "Trump2020", "start": 56}], "mentions": [{"id": "457984599", "end": 27, "start": 13,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MAGAMovement #StopTheSteal #FightForAmerica #Trump2020NowMoreThanEver #DeclassifyEverything https://t.co/0IwNJJfnr8</t>
  </si>
  <si>
    <t>{"entities": {"urls": [{"end": 116, "url": "https://t.co/0IwNJJfnr8", "start": 93, "display_url": "twitter.com/charliekirk11/…", "expanded_url": "https://twitter.com/charliekirk11/status/1325525077820014592"}], "hashtags": [{"end": 13, "tag": "MAGAMovement", "start": 0}, {"end": 27, "tag": "StopTheSteal", "start": 14}, {"end": 44, "tag": "FightForAmerica", "start": 28}, {"end": 70, "tag": "Trump2020NowMoreThanEver", "start": 45}, {"end": 92, "tag": "DeclassifyEverything", "start": 7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ore voter fraud! @dbongino @Project_Veritas @newsmax @OANN @realDonaldTrump @DonaldJTrumpJr
#StopTheSteal #voterfraud 
👇👇👇
https://t.co/Xrm2A79wB1</t>
  </si>
  <si>
    <t>{"entities": {"urls": [{"end": 147, "url": "https://t.co/Xrm2A79wB1", "start": 124, "display_url": "youtu.be/2hI73AprGs4", "expanded_url": "https://youtu.be/2hI73AprGs4"}], "hashtags": [{"end": 106, "tag": "StopTheSteal", "start": 93}, {"end": 118, "tag": "voterfraud", "start": 107}], "mentions": [{"id": "232901331", "end": 27, "start": 18, "username": "dbongino"}, {"id": "850036892", "end": 44, "start": 28, "username": "Project_Veritas"}, {"id": "20545835", "end": 53, "start": 45, "username": "newsmax"}, {"id": "1209936918", "end": 59, "start": 54, "username": "OANN"}, {"id": "25073877", "end": 76, "start": 60, "username": "realDonaldTrump"}, {"id": "39344374", "end": 92, "start": 77,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 {"domain": {"id": "10", "name": "Person", "description": "Named people in the world like Nelson Mandela"}, "entity": {"id": "884781076484202496", "name": "Donald Trump Jr.", "description": "Donald Trump Jr."}}]}</t>
  </si>
  <si>
    <t>@jeffgiesea @ScottAdamsSays #STOPTHESTEAL #CRAZY</t>
  </si>
  <si>
    <t>{"entities": {"hashtags": [{"end": 41, "tag": "STOPTHESTEAL", "start": 28}, {"end": 48, "tag": "CRAZY", "start": 42}], "mentions": [{"id": "16912983", "end": 11, "start": 0, "username": "jeffgiesea"}, {"id": "2853461537", "end": 27, "start": 12, "username": "ScottAdamsSays"}]}, "context_annotations": null}</t>
  </si>
  <si>
    <t>#MAGAMovement #StopTheSteal #FightForAmerica #Trump2020NowMoreThanEver #DeclassifyEverything https://t.co/8XymhYrCOa</t>
  </si>
  <si>
    <t>{"entities": {"urls": [{"end": 116, "url": "https://t.co/8XymhYrCOa", "start": 93, "display_url": "twitter.com/dbongino/statu…", "expanded_url": "https://twitter.com/dbongino/status/1325580397162459143"}], "hashtags": [{"end": 13, "tag": "MAGAMovement", "start": 0}, {"end": 27, "tag": "StopTheSteal", "start": 14}, {"end": 44, "tag": "FightForAmerica", "start": 28}, {"end": 70, "tag": "Trump2020NowMoreThanEver", "start": 45}, {"end": 92, "tag": "DeclassifyEverything", "start": 71}]}, "context_annotations": null}</t>
  </si>
  <si>
    <t>@hjohnsonp @patton6966 @realDonaldTrump No can do. When leaders make decisions that oppress people and take the lives of defenseless babies we must be the resistance. #StopTheSteal #TrumpWon</t>
  </si>
  <si>
    <t>1325581170092855298</t>
  </si>
  <si>
    <t>{"entities": {"hashtags": [{"end": 180, "tag": "StopTheSteal", "start": 167}, {"end": 190, "tag": "TrumpWon", "start": 181}], "mentions": [{"id": "3116007858", "end": 10, "start": 0, "username": "hjohnsonp"}, {"id": "3740820863", "end": 22, "start": 11, "username": "patton6966"}, {"id": "25073877", "end": 39, "start": 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GAMovement #StopTheSteal #FightForAmerica #Trump2020NowMoreThanEver #DeclassifyEverything https://t.co/P49ngM8KR2</t>
  </si>
  <si>
    <t>1325542248256163840</t>
  </si>
  <si>
    <t>{"entities": {"urls": [{"end": 116, "url": "https://t.co/P49ngM8KR2", "start": 93, "display_url": "twitter.com/TheJordanRache…", "expanded_url": "https://twitter.com/TheJordanRachel/status/1325542248256163840"}], "hashtags": [{"end": 13, "tag": "MAGAMovement", "start": 0}, {"end": 27, "tag": "StopTheSteal", "start": 14}, {"end": 44, "tag": "FightForAmerica", "start": 28}, {"end": 70, "tag": "Trump2020NowMoreThanEver", "start": 45}, {"end": 92, "tag": "DeclassifyEverything", "start": 7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Witnessed: Election tamperers stole the military votes #StopTheSteal #Elections2020 #ELECTIONINTERFERENCE #ElectionResults2020 
#Treason #ObamaGateIsReal #BidenFamilyCorruption #ClintonFoundation - #CrimesAgainstHumanity #EpsteinIsland -coverup #MSMEnemyOfThePeople</t>
  </si>
  <si>
    <t>{"entities": {"hashtags": [{"end": 68, "tag": "StopTheSteal", "start": 55}, {"end": 83, "tag": "Elections2020", "start": 69}, {"end": 105, "tag": "ELECTIONINTERFERENCE", "start": 84}, {"end": 126, "tag": "ElectionResults2020", "start": 106}, {"end": 137, "tag": "Treason", "start": 129}, {"end": 154, "tag": "ObamaGateIsReal", "start": 138}, {"end": 177, "tag": "BidenFamilyCorruption", "start": 155}, {"end": 196, "tag": "ClintonFoundation", "start": 178}, {"end": 221, "tag": "CrimesAgainstHumanity", "start": 199}, {"end": 236, "tag": "EpsteinIsland", "start": 222}, {"end": 266, "tag": "MSMEnemyOfThePeople", "start": 246}]}, "context_annotations": [{"domain": {"id": "10", "name": "Person", "description": "Named people in the world like Nelson Mandela"}, "entity": {"id": "1278686104699285505", "name": "Jeffrey Epstein"}}]}</t>
  </si>
  <si>
    <t>PEACE THROUGH STRENGTH! 
@realDonaldTrump #StopTheSteal</t>
  </si>
  <si>
    <t>{"entities": {"hashtags": [{"end": 56, "tag": "StopTheSteal", "start": 43}], "mentions":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GAMovement #StopTheSteal #FightForAmerica #Trump2020NowMoreThanEver #DeclassifyEverything https://t.co/Exfvn1U2C2</t>
  </si>
  <si>
    <t>{"entities": {"urls": [{"end": 116, "url": "https://t.co/Exfvn1U2C2", "start": 93, "display_url": "twitter.com/BrandonStraka/…", "expanded_url": "https://twitter.com/BrandonStraka/status/1325541427972071425"}], "hashtags": [{"end": 13, "tag": "MAGAMovement", "start": 0}, {"end": 27, "tag": "StopTheSteal", "start": 14}, {"end": 44, "tag": "FightForAmerica", "start": 28}, {"end": 70, "tag": "Trump2020NowMoreThanEver", "start": 45}, {"end": 92, "tag": "DeclassifyEverything", "start": 7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yklobuchar You could have been working for the people for the last four years! #StopTheFraud #stoptheSteal</t>
  </si>
  <si>
    <t>1325567992919371781</t>
  </si>
  <si>
    <t>{"entities": {"hashtags": [{"end": 95, "tag": "StopTheFraud", "start": 82}, {"end": 109, "tag": "stoptheSteal", "start": 96}], "mentions": [{"id": "33537967", "end": 13, "start": 0, "username": "amyklobuchar"}]},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StopTheSteal #ElectionIntegrity https://t.co/ncNNxDj3br</t>
  </si>
  <si>
    <t>{"entities": {"urls": [{"end": 56, "url": "https://t.co/ncNNxDj3br", "start": 33, "display_url": "twitter.com/RepMarkGreen/s…", "expanded_url": "https://twitter.com/RepMarkGreen/status/1325498708658712576"}], "hashtags": [{"end": 13, "tag": "StopTheSteal", "start": 0}, {"end": 32, "tag": "ElectionIntegrity", "start": 14}]},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 {"domain": {"id": "88", "name": "Political Body", "description": "A section of a government, like The Supreme Court"}, "entity": {"id": "961705302700654593", "name": "United States Congress", "description": "United States Congress"}}]}</t>
  </si>
  <si>
    <t>#StopTheSteal #TrumpIsMyPresident https://t.co/2tN8OKQaPk</t>
  </si>
  <si>
    <t>{"entities": {"urls": [{"end": 57, "url": "https://t.co/2tN8OKQaPk", "start": 34, "display_url": "twitter.com/DGPurser/statu…", "expanded_url": "https://twitter.com/DGPurser/status/1325531112521785348"}], "hashtags": [{"end": 13, "tag": "StopTheSteal", "start": 0}, {"end": 33, "tag": "TrumpIsMyPresident",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GAMovement #StopTheSteal #FightForAmerica #Trump2020NowMoreThanEver #DeclassifyEverything https://t.co/dp5hlt99Xi</t>
  </si>
  <si>
    <t>1325563563285549060</t>
  </si>
  <si>
    <t>{"entities": {"urls": [{"end": 116, "url": "https://t.co/dp5hlt99Xi", "start": 93, "display_url": "twitter.com/thebradfordfil…", "expanded_url": "https://twitter.com/thebradfordfile/status/1325563563285549060"}], "hashtags": [{"end": 13, "tag": "MAGAMovement", "start": 0}, {"end": 27, "tag": "StopTheSteal", "start": 14}, {"end": 44, "tag": "FightForAmerica", "start": 28}, {"end": 70, "tag": "Trump2020NowMoreThanEver", "start": 45}, {"end": 92, "tag": "DeclassifyEverything", "start": 71}]},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MAGAMovement #StopTheSteal #FightForAmerica #Trump2020NowMoreThanEver #DeclassifyEverything https://t.co/NkpreKjvTh</t>
  </si>
  <si>
    <t>1325518672568459265</t>
  </si>
  <si>
    <t>{"entities": {"urls": [{"end": 116, "url": "https://t.co/NkpreKjvTh", "start": 93, "display_url": "twitter.com/WatchChad/stat…", "expanded_url": "https://twitter.com/WatchChad/status/1325518672568459265"}], "hashtags": [{"end": 13, "tag": "MAGAMovement", "start": 0}, {"end": 27, "tag": "StopTheSteal", "start": 14}, {"end": 44, "tag": "FightForAmerica", "start": 28}, {"end": 70, "tag": "Trump2020NowMoreThanEver", "start": 45}, {"end": 92, "tag": "DeclassifyEverything", "start": 7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Fruad #stopthesteal #Trump2020 #TrumpIsMyPresident https://t.co/fWmkfFQRgp</t>
  </si>
  <si>
    <t>{"entities": {"urls": [{"end": 82, "url": "https://t.co/fWmkfFQRgp", "start": 59, "display_url": "twitter.com/realannapaulin…", "expanded_url": "https://twitter.com/realannapaulina/status/1325550147384827905"}], "hashtags": [{"end": 13, "tag": "StopTheFruad", "start": 0}, {"end": 27, "tag": "stopthesteal", "start": 14}, {"end": 38, "tag": "Trump2020", "start": 28}, {"end": 58, "tag": "TrumpIsMyPresident",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sElkaBong: #JoeChina
#JoeHIDEN
#TrumpVsNWO
#WarRoomPandemic
#StopTheSteal
#DeepStateDeepShit
#ObamaBidenGate
#BigTechCCPElectionInterf…</t>
  </si>
  <si>
    <t>1325564420588777473</t>
  </si>
  <si>
    <t>{"entities": {"hashtags": [{"end": 25, "tag": "JoeChina", "start": 16}, {"end": 35, "tag": "JoeHIDEN", "start": 26}, {"end": 47, "tag": "TrumpVsNWO", "start": 36}, {"end": 64, "tag": "WarRoomPandemic", "start": 48}, {"end": 78, "tag": "StopTheSteal", "start": 65}, {"end": 97, "tag": "DeepStateDeepShit", "start": 79}, {"end": 113, "tag": "ObamaBidenGate", "start": 98}], "mentions": [{"id": "2462427811", "end": 14, "start": 3, "username": "msElkaBong"}]}, "context_annotations": null}</t>
  </si>
  <si>
    <t>#MAGAMovement #StopTheSteal #FightForAmerica #Trump2020NowMoreThanEver #DeclassifyEverything https://t.co/GFtMrp2GPV</t>
  </si>
  <si>
    <t>1325521659529465856</t>
  </si>
  <si>
    <t>{"entities": {"urls": [{"end": 116, "url": "https://t.co/GFtMrp2GPV", "start": 93, "display_url": "twitter.com/thecjpearson/s…", "expanded_url": "https://twitter.com/thecjpearson/status/1325521659529465856"}], "hashtags": [{"end": 13, "tag": "MAGAMovement", "start": 0}, {"end": 27, "tag": "StopTheSteal", "start": 14}, {"end": 44, "tag": "FightForAmerica", "start": 28}, {"end": 70, "tag": "Trump2020NowMoreThanEver", "start": 45}, {"end": 92, "tag": "DeclassifyEverything", "start": 71}]},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Dead people always vote Democrat because Democrats can’t get people that are alive to vote for them.
No one wants to vote for tyranny, misery, high taxes, and socialism.
#StopTheSteal</t>
  </si>
  <si>
    <t>{"entities": {"hashtags": [{"end": 185, "tag": "StopTheSteal", "start": 172}], "annotations": [{"end": 31, "type": "Organization", "start": 24, "probability": 0.7845, "normalized_text": "Democrat"}, {"end": 49, "type": "Organization", "start": 41, "probability": 0.8649, "normalized_text": "Democrats"}]}, "context_annotations": null}</t>
  </si>
  <si>
    <t>1325564431573655555</t>
  </si>
  <si>
    <t>#MAGAMovement #StopTheSteal #FightForAmerica #Trump2020NowMoreThanEver #DeclassifyEverything https://t.co/a7Ee8q5LAQ</t>
  </si>
  <si>
    <t>1325534080956428290</t>
  </si>
  <si>
    <t>{"entities": {"urls": [{"end": 116, "url": "https://t.co/a7Ee8q5LAQ", "start": 93, "display_url": "twitter.com/stclairashley/…", "expanded_url": "https://twitter.com/stclairashley/status/1325534080956428290"}], "hashtags": [{"end": 13, "tag": "MAGAMovement", "start": 0}, {"end": 27, "tag": "StopTheSteal", "start": 14}, {"end": 44, "tag": "FightForAmerica", "start": 28}, {"end": 70, "tag": "Trump2020NowMoreThanEver", "start": 45}, {"end": 92, "tag": "DeclassifyEverything", "start": 7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ut the pieces together. 
There are no coincidences 
#HoldTheLine 
#StopTheSteal 
#StopTheCoup https://t.co/Fb59Olj9sr</t>
  </si>
  <si>
    <t>1325476485885530113</t>
  </si>
  <si>
    <t>{"entities": {"urls": [{"end": 119, "url": "https://t.co/Fb59Olj9sr", "start": 96, "display_url": "twitter.com/threadreaderap…", "expanded_url": "https://twitter.com/threadreaderapp/status/1325476485885530113"}], "hashtags": [{"end": 66, "tag": "HoldTheLine", "start": 54}, {"end": 81, "tag": "StopTheSteal", "start": 68}, {"end": 95, "tag": "StopTheCoup", "start": 8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atriots send your letters to @POTUS . Let your VOICES be heard. Your President has never and will never give up on you. Presidents are elected by WE THE PEOPLE &amp;amp; not by the Lamestream media.
Let YOUR VOTE COUNT.
Template linked below.
#Trump #ElectionResults2020 #stopthesteal https://t.co/0TcE6XqpcE</t>
  </si>
  <si>
    <t>{"entities": {"urls": [{"end": 308, "url": "https://t.co/0TcE6XqpcE", "start": 285, "display_url": "twitter.com/TweetWordz/sta…", "expanded_url": "https://twitter.com/TweetWordz/status/1325220327878766593"}], "hashtags": [{"end": 9, "tag": "Patriots", "start": 0}, {"end": 249, "tag": "Trump", "start": 243}, {"end": 270, "tag": "ElectionResults2020", "start": 250}, {"end": 284, "tag": "stopthesteal", "start": 271}], "mentions": [{"id": "1349149096909668363", "end": 37, "start": 31, "username": "POTUS"}]},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votenotcertified https://t.co/64rCyC63o4</t>
  </si>
  <si>
    <t>{"entities": {"urls": [{"end": 56, "url": "https://t.co/64rCyC63o4", "start": 33, "display_url": "twitter.com/RealEricCarmen…", "expanded_url": "https://twitter.com/RealEricCarmen/status/1325534948695044098"}], "hashtags": [{"end": 13, "tag": "stopthesteal", "start": 0}, {"end": 32, "tag": "votenotcertified",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X646afHMur</t>
  </si>
  <si>
    <t>{"entities": {"urls": [{"end": 37, "url": "https://t.co/X646afHMur", "start": 14, "display_url": "twitter.com/M2Madness/stat…", "expanded_url": "https://twitter.com/M2Madness/status/1325578250958016514"}], "hashtags": [{"end": 13, "tag": "StopTheSteal", "start": 0}]}, "context_annotations": null}</t>
  </si>
  <si>
    <t>#StopTheSteal https://t.co/WriJm8p3Lu</t>
  </si>
  <si>
    <t>{"entities": {"urls": [{"end": 37, "url": "https://t.co/WriJm8p3Lu", "start": 14, "display_url": "twitter.com/realDonaldTrum…", "expanded_url": "https://twitter.com/realDonaldTrump/status/1325432465415163904"}], "hashtags": [{"end": 13, "tag": "StopTheSteal", "start": 0}]}, "context_annotations": null}</t>
  </si>
  <si>
    <t>Says the 47 yr career Chinese owned politician who’s hoisting himself on the nation on the strength of fraudulent bogus nonexistent votes! 
#StopTheSteal..then we’ll begin to HEAL @JoeBiden!!! 
@realDonaldTrump @DonaldJTrumpJr https://t.co/XaDiGo8FW0</t>
  </si>
  <si>
    <t>{"entities": {"urls": [{"end": 252, "url": "https://t.co/XaDiGo8FW0", "start": 229, "display_url": "twitter.com/JoeBiden/statu…", "expanded_url": "https://twitter.com/JoeBiden/status/1325259242631274496"}], "hashtags": [{"end": 154, "tag": "StopTheSteal", "start": 141}], "mentions": [{"id": "939091", "end": 190, "start": 181, "username": "JoeBiden"}, {"id": "25073877", "end": 212, "start": 196, "username": "realDonaldTrump"}, {"id": "39344374", "end": 228, "start": 21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MAGAMovement #StopTheSteal #FightForAmerica #Trump2020NowMoreThanEver #DeclassifyEverything https://t.co/BNr9nfoRkm</t>
  </si>
  <si>
    <t>{"entities": {"urls": [{"end": 116, "url": "https://t.co/BNr9nfoRkm", "start": 93, "display_url": "twitter.com/GeorgePapa19/s…", "expanded_url": "https://twitter.com/GeorgePapa19/status/1325534439695212544"}], "hashtags": [{"end": 13, "tag": "MAGAMovement", "start": 0}, {"end": 27, "tag": "StopTheSteal", "start": 14}, {"end": 44, "tag": "FightForAmerica", "start": 28}, {"end": 70, "tag": "Trump2020NowMoreThanEver", "start": 45}, {"end": 92, "tag": "DeclassifyEverything", "start": 7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zerohedge https://t.co/IGUbwNNTv6
Nov. 7 12PM #StopTheSteal Peaceful Protest at State Capitol</t>
  </si>
  <si>
    <t>1325527267917897731</t>
  </si>
  <si>
    <t>{"entities": {"urls": [{"end": 34, "url": "https://t.co/IGUbwNNTv6", "start": 11, "display_url": "ouo.io/D56xEO", "expanded_url": "https://ouo.io/D56xEO"}], "hashtags": [{"end": 60, "tag": "StopTheSteal", "start": 47}], "mentions": [{"id": "18856867", "end": 10, "start": 0, "username": "zerohedge"}], "annotations": [{"end": 93, "type": "Place", "start": 81, "probability": 0.7733, "normalized_text": "State Capitol"}]}, "context_annotations": [{"domain": {"id": "47", "name": "Brand", "description": "Brands and Companies"}, "entity": {"id": "1168530588535386112", "name": "Zerohedge"}}]}</t>
  </si>
  <si>
    <t>@dcexaminer @JoeBiden He will NEVER be my president!  #StoptheSteal</t>
  </si>
  <si>
    <t>1325578912563425281</t>
  </si>
  <si>
    <t>{"entities": {"hashtags": [{"end": 67, "tag": "StoptheSteal", "start": 54}], "mentions": [{"id": "18956073", "end": 11, "start": 0, "username": "dcexaminer"}, {"id": "939091", "end": 21, "start": 12,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Atlanta:
https://t.co/d2voXRIMNF</t>
  </si>
  <si>
    <t>{"entities": {"urls": [{"end": 47, "url": "https://t.co/d2voXRIMNF", "start": 24, "display_url": "youtu.be/k1V4I3VP6Cc", "expanded_url": "https://youtu.be/k1V4I3VP6Cc"}], "hashtags": [{"end": 13, "tag": "StopTheSteal", "start": 0}, {"end": 22, "tag": "Atlanta", "start": 14}]}, "context_annotations": null}</t>
  </si>
  <si>
    <t>#StopTheSteal https://t.co/8rrVKxIsv5</t>
  </si>
  <si>
    <t>{"entities": {"urls": [{"end": 37, "url": "https://t.co/8rrVKxIsv5", "start": 14, "display_url": "twitter.com/ttocs35/status…", "expanded_url": "https://twitter.com/ttocs35/status/1325237617336651777"}], "hashtags": [{"end": 13, "tag": "StopTheSteal", "start": 0}]}, "context_annotations": null}</t>
  </si>
  <si>
    <t>#American #news #media for #Americans that care about #Truth &amp;amp; #Justice in #USA :many under estimate the determination of people that ARE the #UNITEDSTATES OF #AMERICA TO A FAIR ELECTION ! #MAGA FIGHT FOR WHAT IS RIGHT #USPolitics #USElection2020 #MAGA2020 #STOPTHESTEAL #MAGAARMY https://t.co/ai2vLmtjJF</t>
  </si>
  <si>
    <t>{"entities": {"urls": [{"end": 308, "url": "https://t.co/ai2vLmtjJF", "start": 285, "display_url": "twitter.com/marklevinshow/…", "expanded_url": "https://twitter.com/marklevinshow/status/1325515663260200970"}], "hashtags": [{"end": 9, "tag": "American", "start": 0}, {"end": 15, "tag": "news", "start": 10}, {"end": 22, "tag": "media", "start": 16}, {"end": 37, "tag": "Americans", "start": 27}, {"end": 60, "tag": "Truth", "start": 54}, {"end": 75, "tag": "Justice", "start": 67}, {"end": 83, "tag": "USA", "start": 79}, {"end": 159, "tag": "UNITEDSTATES", "start": 146}, {"end": 171, "tag": "AMERICA", "start": 163}, {"end": 198, "tag": "MAGA", "start": 193}, {"end": 234, "tag": "USPolitics", "start": 223}, {"end": 250, "tag": "USElection2020", "start": 235}, {"end": 260, "tag": "MAGA2020", "start": 251}, {"end": 274, "tag": "STOPTHESTEAL", "start": 261}, {"end": 284, "tag": "MAGAARMY", "start": 27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GAMovement #StopTheSteal #FightForAmerica #Trump2020NowMoreThanEver #DeclassifyEverything https://t.co/dQSFCfALc5</t>
  </si>
  <si>
    <t>1325527094642798592</t>
  </si>
  <si>
    <t>{"entities": {"urls": [{"end": 116, "url": "https://t.co/dQSFCfALc5", "start": 93, "display_url": "twitter.com/TheMikelCrump/…", "expanded_url": "https://twitter.com/TheMikelCrump/status/1325527094642798592"}], "hashtags": [{"end": 13, "tag": "MAGAMovement", "start": 0}, {"end": 27, "tag": "StopTheSteal", "start": 14}, {"end": 44, "tag": "FightForAmerica", "start": 28}, {"end": 70, "tag": "Trump2020NowMoreThanEver", "start": 45}, {"end": 92, "tag": "DeclassifyEverything", "start": 7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6678775298260992", "name": "Brett Kavanaugh", "description": "US Supreme Court nominee Brett Kavanaugh"}}, {"domain": {"id": "35", "name": "Politician", "description": "Politicians in the world, like Joe Biden"}, "entity": {"id": "799022225751871488", "name": "Donald Trump", "description": "US President Donald Trump"}}, {"domain": {"id": "35", "name": "Politician", "description": "Politicians in the world, like Joe Biden"}, "entity": {"id": "1016678775298260992", "name": "Brett Kavanaugh", "description": "US Supreme Court nominee Brett Kavanaugh"}},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StopTheFruad  #stopthesteal #HoldTheLinePatriots https://t.co/WivDcdHOuK</t>
  </si>
  <si>
    <t>{"entities": {"urls": [{"end": 73, "url": "https://t.co/WivDcdHOuK", "start": 50, "display_url": "twitter.com/TrumpRulzz/sta…", "expanded_url": "https://twitter.com/TrumpRulzz/status/1325474744045596673"}], "hashtags": [{"end": 13, "tag": "StopTheFruad", "start": 0}, {"end": 28, "tag": "stopthesteal", "start": 15}, {"end": 49, "tag": "HoldTheLinePatriots",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ianstelter We all know who really has the ED. Brian.
#StopTheSteal</t>
  </si>
  <si>
    <t>1325564410178498566</t>
  </si>
  <si>
    <t>{"entities": {"hashtags": [{"end": 70, "tag": "StopTheSteal", "start": 57}], "mentions": [{"id": "14515799", "end": 13, "start": 0, "username": "brianstelter"}], "annotations": [{"end": 53, "type": "Person", "start": 49, "probability": 0.9051, "normalized_text": "Brian"}]}, "context_annotations": [{"domain": {"id": "10", "name": "Person", "description": "Named people in the world like Nelson Mandela"}, "entity": {"id": "1050911706476494848", "name": "Brian Stelter", "description": "Brian Stelter"}}, {"domain": {"id": "94", "name": "Journalist", "description": "A journalist like 'Anderson Cooper'"}, "entity": {"id": "1050911706476494848", "name": "Brian Stelter", "description": "Brian Stelter"}}]}</t>
  </si>
  <si>
    <t>We must fight this! #stopthesteal #4MoreYears https://t.co/VHEEaWnEE1</t>
  </si>
  <si>
    <t>1325472913001242625</t>
  </si>
  <si>
    <t>{"entities": {"urls": [{"end": 69, "url": "https://t.co/VHEEaWnEE1", "start": 46, "display_url": "twitter.com/ChadPergram/st…", "expanded_url": "https://twitter.com/ChadPergram/status/1325472913001242625"}], "hashtags": [{"end": 33, "tag": "stopthesteal", "start": 20}, {"end": 45, "tag": "4MoreYears", "start": 3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799022225751871488", "name": "Donald Trump", "description": "US President Donald Trump"}}, {"domain": {"id": "35", "name": "Politician", "description": "Politicians in the world, like Joe Biden"}, "entity": {"id": "1037483550897913856", "name": "John James", "description": "Candidate for Senator from Michigan, John James"}}]}</t>
  </si>
  <si>
    <t>#MAGAMovement #StopTheSteal #FightForAmerica #Trump2020NowMoreThanEver #DeclassifyEverything https://t.co/ODMXuldzzT</t>
  </si>
  <si>
    <t>{"entities": {"urls": [{"end": 116, "url": "https://t.co/ODMXuldzzT", "start": 93, "display_url": "twitter.com/AntonioSabatoj…", "expanded_url": "https://twitter.com/AntonioSabatojr/status/1325578453681381377"}], "hashtags": [{"end": 13, "tag": "MAGAMovement", "start": 0}, {"end": 27, "tag": "StopTheSteal", "start": 14}, {"end": 44, "tag": "FightForAmerica", "start": 28}, {"end": 70, "tag": "Trump2020NowMoreThanEver", "start": 45}, {"end": 92, "tag": "DeclassifyEverything", "start": 71}]}, "context_annotations": null}</t>
  </si>
  <si>
    <t>#FightBack #StopTheSteal #StopTheFraud
#DefendElectionIntegrity https://t.co/t2DVGcXfd6</t>
  </si>
  <si>
    <t>{"entities": {"urls": [{"end": 87, "url": "https://t.co/t2DVGcXfd6", "start": 64, "display_url": "twitter.com/realDonaldTrum…", "expanded_url": "https://twitter.com/realDonaldTrump/status/1325194709443080192"}], "hashtags": [{"end": 10, "tag": "FightBack", "start": 0}, {"end": 24, "tag": "StopTheSteal", "start": 11}, {"end": 38, "tag": "StopTheFraud", "start": 25}, {"end": 63, "tag": "DefendElectionIntegrity", "start": 39}]}, "context_annotations": null}</t>
  </si>
  <si>
    <t>#StoptheSteal https://t.co/1GbHn1S1qE</t>
  </si>
  <si>
    <t>{"entities": {"urls": [{"end": 37, "url": "https://t.co/1GbHn1S1qE", "start": 14, "display_url": "twitter.com/JamesOKeefeIII…", "expanded_url": "https://twitter.com/JamesOKeefeIII/status/1325535518260662279"}],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MAGAMovement #StopTheSteal #FightForAmerica #Trump2020NowMoreThanEver #DeclassifyEverything https://t.co/LA1f7FMsgh</t>
  </si>
  <si>
    <t>{"entities": {"urls": [{"end": 116, "url": "https://t.co/LA1f7FMsgh", "start": 93, "display_url": "twitter.com/FLOTUS45/statu…", "expanded_url": "https://twitter.com/FLOTUS45/status/1325509832594616328"}], "hashtags": [{"end": 13, "tag": "MAGAMovement", "start": 0}, {"end": 27, "tag": "StopTheSteal", "start": 14}, {"end": 44, "tag": "FightForAmerica", "start": 28}, {"end": 70, "tag": "Trump2020NowMoreThanEver", "start": 45}, {"end": 92, "tag": "DeclassifyEverything", "start": 71}]}, "context_annotations": null}</t>
  </si>
  <si>
    <t>#MAGAMovement #StopTheSteal #FightForAmerica #Trump2020NowMoreThanEver #DeclassifyEverything https://t.co/jf2T7yKJq0</t>
  </si>
  <si>
    <t>1325554985170505729</t>
  </si>
  <si>
    <t>{"entities": {"urls": [{"end": 116, "url": "https://t.co/jf2T7yKJq0", "start": 93, "display_url": "twitter.com/benshapiro/sta…", "expanded_url": "https://twitter.com/benshapiro/status/1325554985170505729"}], "hashtags": [{"end": 13, "tag": "MAGAMovement", "start": 0}, {"end": 27, "tag": "StopTheSteal", "start": 14}, {"end": 44, "tag": "FightForAmerica", "start": 28}, {"end": 70, "tag": "Trump2020NowMoreThanEver", "start": 45}, {"end": 92, "tag": "DeclassifyEverything", "start": 7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Nevada #DemocratsAreCorrupt #DemsCheat #StopTheCorruption #StopTheSteal #Investigate #FightBackForAmerica #ElectionResults2020 #RepublicansFightBack #SilenceIsCompliance https://t.co/Uni775Um2p</t>
  </si>
  <si>
    <t>{"entities": {"urls": [{"end": 194, "url": "https://t.co/Uni775Um2p", "start": 171, "display_url": "twitter.com/TeamTrump/stat…", "expanded_url": "https://twitter.com/TeamTrump/status/1325577392321159174"}], "hashtags": [{"end": 7, "tag": "Nevada", "start": 0}, {"end": 28, "tag": "DemocratsAreCorrupt", "start": 8}, {"end": 39, "tag": "DemsCheat", "start": 29}, {"end": 58, "tag": "StopTheCorruption", "start": 40}, {"end": 72, "tag": "StopTheSteal", "start": 59}, {"end": 85, "tag": "Investigate", "start": 73}, {"end": 106, "tag": "FightBackForAmerica", "start": 86}, {"end": 127, "tag": "ElectionResults2020", "start": 107}, {"end": 149, "tag": "RepublicansFightBack", "start": 128}, {"end": 170, "tag": "SilenceIsCompliance", "start": 150}]},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SirajAHashmi @NEWS_MAKER If Biden gets in we will be at war with Iran within a year.  #stopthesteal</t>
  </si>
  <si>
    <t>1325580716063789057</t>
  </si>
  <si>
    <t>{"entities": {"hashtags": [{"end": 100, "tag": "stopthesteal", "start": 87}], "mentions": [{"id": "1129762164", "end": 13, "start": 0, "username": "SirajAHashmi"}, {"id": "14669951", "end": 25, "start": 14, "username": "NEWS_MAKER"}], "annotations": [{"end": 33, "type": "Person", "start": 29, "probability": 0.9973, "normalized_text": "Biden"}, {"end": 69, "type": "Place", "start": 66, "probability": 0.8478, "normalized_text": "Ira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GAMovement #StopTheSteal #FightForAmerica #Trump2020NowMoreThanEver #DeclassifyEverything https://t.co/TlloTWCO81</t>
  </si>
  <si>
    <t>1325515658155712513</t>
  </si>
  <si>
    <t>{"entities": {"urls": [{"end": 116, "url": "https://t.co/TlloTWCO81", "start": 93, "display_url": "twitter.com/GrahamAllen_1/…", "expanded_url": "https://twitter.com/GrahamAllen_1/status/1325515658155712513"}], "hashtags": [{"end": 13, "tag": "MAGAMovement", "start": 0}, {"end": 27, "tag": "StopTheSteal", "start": 14}, {"end": 44, "tag": "FightForAmerica", "start": 28}, {"end": 70, "tag": "Trump2020NowMoreThanEver", "start": 45}, {"end": 92, "tag": "DeclassifyEverything", "start": 71}]}, "context_annotations": null}</t>
  </si>
  <si>
    <t>#MAGAMovement #StopTheSteal #FightForAmerica #Trump2020NowMoreThanEver #DeclassifyEverything https://t.co/kdhPt6xx2b</t>
  </si>
  <si>
    <t>{"entities": {"urls": [{"end": 116, "url": "https://t.co/kdhPt6xx2b", "start": 93, "display_url": "twitter.com/Jim_Jordan/sta…", "expanded_url": "https://twitter.com/Jim_Jordan/status/1325541395915005953"}], "hashtags": [{"end": 13, "tag": "MAGAMovement", "start": 0}, {"end": 27, "tag": "StopTheSteal", "start": 14}, {"end": 44, "tag": "FightForAmerica", "start": 28}, {"end": 70, "tag": "Trump2020NowMoreThanEver", "start": 45}, {"end": 92, "tag": "DeclassifyEverything", "start": 71}]},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16678775298260992", "name": "Brett Kavanaugh", "description": "US Supreme Court nominee Brett Kavanaugh"}},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16678775298260992", "name": "Brett Kavanaugh", "description": "US Supreme Court nominee Brett Kavanaugh"}}]}</t>
  </si>
  <si>
    <t>#StopTheFraud #StopTheSteal https://t.co/TImrFgtarc</t>
  </si>
  <si>
    <t>1325317234185658368</t>
  </si>
  <si>
    <t>{"entities": {"urls": [{"end": 51, "url": "https://t.co/TImrFgtarc", "start": 28, "display_url": "twitter.com/TimRunsHisMout…", "expanded_url": "https://twitter.com/TimRunsHisMouth/status/1325317234185658368"}], "hashtags": [{"end": 13, "tag": "StopTheFraud",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wakenedOutlaw And they are so self-righteous!
#StopTheSteal
#EXPOSETHECORRUPTION 
#RestoreElectionIntegrity
#Coup2020</t>
  </si>
  <si>
    <t>1325580769117392897</t>
  </si>
  <si>
    <t>{"entities": {"hashtags": [{"end": 61, "tag": "StopTheSteal", "start": 48}, {"end": 82, "tag": "EXPOSETHECORRUPTION", "start": 62}, {"end": 109, "tag": "RestoreElectionIntegrity", "start": 84}, {"end": 119, "tag": "Coup2020", "start": 110}], "mentions": [{"id": "1213874306515554306", "end": 15, "start": 0, "username": "AwakenedOutlaw"}]}, "context_annotations": null}</t>
  </si>
  <si>
    <t>@RealJamesWoods @cdn_deplorable Covid doesn't seem to be a problem anymore either. #stopthesteal</t>
  </si>
  <si>
    <t>{"entities": {"hashtags": [{"end": 96, "tag": "stopthesteal", "start": 83}], "mentions": [{"id": "78523300", "end": 15, "start": 0, "username": "RealJamesWoods"}, {"id": "948006837953204224", "end": 31, "start": 16, "username": "cdn_deplorable"}]}, "context_annotations": [{"domain": {"id": "123", "name": "Ongoing News Story", "description": "Ongoing News Stories like 'Brexit'"}, "entity": {"id": "1220701888179359745", "name": "COVID-19"}},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MAGAMovement #StopTheSteal #FightForAmerica #Trump2020NowMoreThanEver #DeclassifyEverything https://t.co/In9nrsdIYW</t>
  </si>
  <si>
    <t>{"entities": {"urls": [{"end": 116, "url": "https://t.co/In9nrsdIYW", "start": 93, "display_url": "twitter.com/catturd2/statu…", "expanded_url": "https://twitter.com/catturd2/status/1325531994734931970"}], "hashtags": [{"end": 13, "tag": "MAGAMovement", "start": 0}, {"end": 27, "tag": "StopTheSteal", "start": 14}, {"end": 44, "tag": "FightForAmerica", "start": 28}, {"end": 70, "tag": "Trump2020NowMoreThanEver", "start": 45}, {"end": 92, "tag": "DeclassifyEverything", "start": 71}]}, "context_annotations": null}</t>
  </si>
  <si>
    <t>@crystal78243104 https://t.co/IGUbwNNTv6
Nov. 7 12PM #StopTheSteal Peaceful Protest at State Capitol</t>
  </si>
  <si>
    <t>1325573078781468672</t>
  </si>
  <si>
    <t>{"entities": {"urls": [{"end": 40, "url": "https://t.co/IGUbwNNTv6", "start": 17, "display_url": "ouo.io/D56xEO", "expanded_url": "https://ouo.io/D56xEO"}], "hashtags": [{"end": 66, "tag": "StopTheSteal", "start": 53}], "mentions": [{"id": "1196564684167688193", "end": 16, "start": 0, "username": "crystal78243104"}], "annotations": [{"end": 99, "type": "Place", "start": 87, "probability": 0.7733, "normalized_text": "State Capitol"}]}, "context_annotations": null}</t>
  </si>
  <si>
    <t>#StopTheSteal https://t.co/rGXo2kxTJR</t>
  </si>
  <si>
    <t>{"entities": {"urls": [{"end": 37, "url": "https://t.co/rGXo2kxTJR", "start": 14, "display_url": "t.co/rGXo2kxTJR", "expanded_url": "https://t.co/rGXo2kxTJR"}], "hashtags": [{"end": 13, "tag": "StopTheSteal", "start": 0}]}, "context_annotations": null}</t>
  </si>
  <si>
    <t>@RickyTheGee @nypost No with cheaters. #StopTheSteal</t>
  </si>
  <si>
    <t>1325534821066678272</t>
  </si>
  <si>
    <t>{"entities": {"hashtags": [{"end": 52, "tag": "StopTheSteal", "start": 39}], "mentions": [{"id": "92518049", "end": 12, "start": 0, "username": "RickyTheGee"}, {"id": "17469289", "end": 20, "start": 13, "username": "nypost"}]}, "context_annotations": [{"domain": {"id": "47", "name": "Brand", "description": "Brands and Companies"}, "entity": {"id": "1065654169002885120", "name": "New York Post", "description": "New York Post"}}]}</t>
  </si>
  <si>
    <t>#StoptheSteal https://t.co/YhuA1hm2Wb</t>
  </si>
  <si>
    <t>{"entities": {"urls": [{"end": 37, "url": "https://t.co/YhuA1hm2Wb", "start": 14, "display_url": "twitter.com/GeorgePapa19/s…", "expanded_url": "https://twitter.com/GeorgePapa19/status/132553443969521254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ForAmerica https://t.co/agcLYuvY5e</t>
  </si>
  <si>
    <t>{"entities": {"urls": [{"end": 58, "url": "https://t.co/agcLYuvY5e", "start": 35, "display_url": "twitter.com/TeamTrump/stat…", "expanded_url": "https://twitter.com/TeamTrump/status/1325579351950315520"}], "hashtags": [{"end": 13, "tag": "StopTheSteal", "start": 0}, {"end": 34, "tag": "FightBackForAmeric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Back #StopTheSteal #StopTheFraud
#DefendElectionIntegrity https://t.co/bUrNWVwpYP</t>
  </si>
  <si>
    <t>{"entities": {"urls": [{"end": 87, "url": "https://t.co/bUrNWVwpYP", "start": 64, "display_url": "twitter.com/Peoples_Pundit…", "expanded_url": "https://twitter.com/Peoples_Pundit/status/1325580085215236097"}], "hashtags": [{"end": 10, "tag": "FightBack", "start": 0}, {"end": 24, "tag": "StopTheSteal", "start": 11}, {"end": 38, "tag": "StopTheFraud", "start": 25}, {"end": 63, "tag": "DefendElectionIntegrity", "start": 39}]}, "context_annotations": null}</t>
  </si>
  <si>
    <t>Amen, @RealJamesWoods! We will keep fighting for @realDonaldTrump, America, and our voices to be heard! We know we are the rightful winners! #StopTheSteal #StopTheFraud #IStandWithPresidentTrump https://t.co/YLOPBqOtAK</t>
  </si>
  <si>
    <t>{"entities": {"urls": [{"end": 218, "url": "https://t.co/YLOPBqOtAK", "start": 195, "display_url": "twitter.com/RealJamesWoods…", "expanded_url": "https://twitter.com/RealJamesWoods/status/1325513362545897472"}], "hashtags": [{"end": 154, "tag": "StopTheSteal", "start": 141}, {"end": 168, "tag": "StopTheFraud", "start": 155}, {"end": 194, "tag": "IStandWithPresidentTrump", "start": 169}], "mentions": [{"id": "78523300", "end": 21, "start": 6, "username": "RealJamesWoods"}, {"id": "25073877", "end": 65, "start": 49, "username": "realDonaldTrump"}], "annotations": [{"end": 73, "type": "Place", "start": 67, "probability": 0.994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7R29VgiNah</t>
  </si>
  <si>
    <t>{"entities": {"urls": [{"end": 37, "url": "https://t.co/7R29VgiNah", "start": 14, "display_url": "twitter.com/ElectionWiz/st…", "expanded_url": "https://twitter.com/ElectionWiz/status/132557929635480371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5583634405974019</t>
  </si>
  <si>
    <t>#StoptheSteal https://t.co/V8DJzUH8M9</t>
  </si>
  <si>
    <t>{"entities": {"urls": [{"end": 37, "url": "https://t.co/V8DJzUH8M9", "start": 14, "display_url": "twitter.com/JoanneDavis/st…", "expanded_url": "https://twitter.com/JoanneDavis/status/1325574127902621697"}],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What?! I’m shocked! 🙄 #StopTheSteal https://t.co/8iTXYFDD0q</t>
  </si>
  <si>
    <t>1325532976806060035</t>
  </si>
  <si>
    <t>{"entities": {"urls": [{"end": 59, "url": "https://t.co/8iTXYFDD0q", "start": 36, "display_url": "twitter.com/nypost/status/…", "expanded_url": "https://twitter.com/nypost/status/1325532976806060035"}], "hashtags": [{"end": 35, "tag": "StopTheSteal", "start": 2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10293138056536064", "name": "Andrew Cuomo", "description": "Governor of New York, Andrew Cuomo"}}, {"domain": {"id": "35", "name": "Politician", "description": "Politicians in the world, like Joe Biden"}, "entity": {"id": "799022225751871488", "name": "Donald Trump", "description": "US President Donald Trump"}}, {"domain": {"id": "35", "name": "Politician", "description": "Politicians in the world, like Joe Biden"}, "entity": {"id": "910293138056536064", "name": "Andrew Cuomo", "description": "Governor of New York, Andrew Cuomo"}}, {"domain": {"id": "123", "name": "Ongoing News Story", "description": "Ongoing News Stories like 'Brexit'"}, "entity": {"id": "1220701888179359745", "name": "COVID-19"}}]}</t>
  </si>
  <si>
    <t>It's not over yet.  #stopthesteal https://t.co/unyHppEoq5</t>
  </si>
  <si>
    <t>{"entities": {"urls": [{"end": 57, "url": "https://t.co/unyHppEoq5", "start": 34, "display_url": "twitter.com/RealJamesWoods…", "expanded_url": "https://twitter.com/RealJamesWoods/status/1325519146847592448"}], "hashtags": [{"end": 33, "tag": "stopthesteal", "start": 20}]}, "context_annotations": null}</t>
  </si>
  <si>
    <t>@bakoff333 @gail_canadian Does that work for koolaid drinkers???
#StopTheSteal</t>
  </si>
  <si>
    <t>1325583006493454342</t>
  </si>
  <si>
    <t>{"entities": {"hashtags": [{"end": 78, "tag": "StopTheSteal", "start": 65}], "mentions": [{"id": "1235200052", "end": 10, "start": 0, "username": "bakoff333"}, {"id": "881313666028666880", "end": 25, "start": 11, "username": "gail_canadian"}]}, "context_annotations": null}</t>
  </si>
  <si>
    <t>#MAGAMovement #StopTheSteal #FightForAmerica #Trump2020NowMoreThanEver #DeclassifyEverything https://t.co/bovnF3Q1Rn</t>
  </si>
  <si>
    <t>{"entities": {"urls": [{"end": 116, "url": "https://t.co/bovnF3Q1Rn", "start": 93, "display_url": "twitter.com/DonaldJTrumpJr…", "expanded_url": "https://twitter.com/DonaldJTrumpJr/status/1325575708639432704"}], "hashtags": [{"end": 13, "tag": "MAGAMovement", "start": 0}, {"end": 27, "tag": "StopTheSteal", "start": 14}, {"end": 44, "tag": "FightForAmerica", "start": 28}, {"end": 70, "tag": "Trump2020NowMoreThanEver", "start": 45}, {"end": 92, "tag": "DeclassifyEverything", "start": 71}]}, "context_annotations": null}</t>
  </si>
  <si>
    <t>At least their honest about their #Criminal activity!! I don’t know if all of the @democrats are criminals but it seems like most of them are!! #LockThemUp #StopTheSteal #StopTheFraud https://t.co/tEjZlRW748</t>
  </si>
  <si>
    <t>{"entities": {"urls": [{"end": 207, "url": "https://t.co/tEjZlRW748", "start": 184, "display_url": "twitter.com/gatewaypundit/…", "expanded_url": "https://twitter.com/gatewaypundit/status/1325583866015477760"}], "hashtags": [{"end": 43, "tag": "Criminal", "start": 34}, {"end": 155, "tag": "LockThemUp", "start": 144}, {"end": 169, "tag": "StopTheSteal", "start": 156}, {"end": 183, "tag": "StopTheFraud", "start": 170}], "mentions": [{"id": "2765561", "end": 92, "start": 82, "username":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Damian_cfe @RickyTheGee @nypost Nazi are those who cheat on people. #StopTheSteal https://t.co/wWd47YHrLd</t>
  </si>
  <si>
    <t>1325556832853782533</t>
  </si>
  <si>
    <t>{"entities": {"urls": [{"end": 106, "url": "https://t.co/wWd47YHrLd", "start": 83, "display_url": "pic.twitter.com/wWd47YHrLd", "expanded_url": "https://twitter.com/Tacherie/status/1325584709443756032/photo/1"}], "hashtags": [{"end": 82, "tag": "StopTheSteal", "start": 69}], "mentions": [{"id": "1292814577927938049", "end": 11, "start": 0, "username": "Damian_cfe"}, {"id": "92518049", "end": 24, "start": 12, "username": "RickyTheGee"}, {"id": "17469289", "end": 32, "start": 25, "username": "nypost"}], "annotations": [{"end": 36, "type": "Person", "start": 33, "probability": 0.4717, "normalized_text": "Nazi"}]}, "context_annotations": [{"domain": {"id": "47", "name": "Brand", "description": "Brands and Companies"}, "entity": {"id": "1065654169002885120", "name": "New York Post", "description": "New York Post"}}]}</t>
  </si>
  <si>
    <t>@realDonaldTrump @marklevinshow Watch @marklevinshow at 8:00 P.M.  While mail-in is safe if properly administered, Levin will discuss the Mail-In Ballot Hoax that likely occurred in all red swing states. #stopthesteal</t>
  </si>
  <si>
    <t>{"entities": {"hashtags": [{"end": 217, "tag": "stopthesteal", "start": 204}], "mentions": [{"id": "25073877", "end": 16, "start": 0, "username": "realDonaldTrump"}, {"id": "38495835", "end": 31, "start": 17, "username": "marklevinshow"}, {"id": "38495835", "end": 52, "start": 38, "username": "marklevinshow"}], "annotations": [{"end": 119, "type": "Person", "start": 115, "probability": 0.9429, "normalized_text": "Levi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StoptheSteal https://t.co/WjIck5UWtG</t>
  </si>
  <si>
    <t>{"entities": {"urls": [{"end": 37, "url": "https://t.co/WjIck5UWtG", "start": 14, "display_url": "twitter.com/twright55/stat…", "expanded_url": "https://twitter.com/twright55/status/1325574527103995913"}], "hashtags": [{"end": 13, "tag": "StoptheSteal", "start": 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AGAMovement #StopTheSteal #FightForAmerica #Trump2020NowMoreThanEver #DeclassifyEverything https://t.co/kzX57OxtgE</t>
  </si>
  <si>
    <t>{"entities": {"urls": [{"end": 116, "url": "https://t.co/kzX57OxtgE", "start": 93, "display_url": "twitter.com/dbongino/statu…", "expanded_url": "https://twitter.com/dbongino/status/1325513833314721794"}], "hashtags": [{"end": 13, "tag": "MAGAMovement", "start": 0}, {"end": 27, "tag": "StopTheSteal", "start": 14}, {"end": 44, "tag": "FightForAmerica", "start": 28}, {"end": 70, "tag": "Trump2020NowMoreThanEver", "start": 45}, {"end": 92, "tag": "DeclassifyEverything", "start": 71}]}, "context_annotations": null}</t>
  </si>
  <si>
    <t>#StopTheSteal #LegalVotesOnly #Bidennotthepresident https://t.co/w8r9NJhNgH</t>
  </si>
  <si>
    <t>{"entities": {"urls": [{"end": 75, "url": "https://t.co/w8r9NJhNgH", "start": 52, "display_url": "twitter.com/realDonaldTrum…", "expanded_url": "https://twitter.com/realDonaldTrump/status/1325527391993786374"}], "hashtags": [{"end": 13, "tag": "StopTheSteal", "start": 0}, {"end": 29, "tag": "LegalVotesOnly", "start": 14}, {"end": 51, "tag": "Bidennotthepresident", "start": 30}]},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MAGAMovement #StopTheSteal #FightForAmerica #Trump2020NowMoreThanEver #DeclassifyEverything https://t.co/Yb6crwN27N</t>
  </si>
  <si>
    <t>{"entities": {"urls": [{"end": 116, "url": "https://t.co/Yb6crwN27N", "start": 93, "display_url": "twitter.com/BrandonStraka/…", "expanded_url": "https://twitter.com/BrandonStraka/status/1325536893388386305"}], "hashtags": [{"end": 13, "tag": "MAGAMovement", "start": 0}, {"end": 27, "tag": "StopTheSteal", "start": 14}, {"end": 44, "tag": "FightForAmerica", "start": 28}, {"end": 70, "tag": "Trump2020NowMoreThanEver", "start": 45}, {"end": 92, "tag": "DeclassifyEverything", "start": 7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andWithTrump
https://t.co/q1OMVJG7hk</t>
  </si>
  <si>
    <t>{"entities": {"urls": [{"end": 53, "url": "https://t.co/q1OMVJG7hk", "start": 30, "display_url": "foxnews.com/politics/cruz-…", "expanded_url": "https://www.foxnews.com/politics/cruz-trump-path-to-victory-supreme-court"}], "hashtags": [{"end": 13, "tag": "StopTheSteal", "start": 0}, {"end": 29, "tag": "StandWithTrump", "start": 14}]}, "context_annotations": null}</t>
  </si>
  <si>
    <t>#StopTheSteal #LegalVotesOnly #Bidennotthepresident https://t.co/3jy38Vxqa1</t>
  </si>
  <si>
    <t>{"entities": {"urls": [{"end": 75, "url": "https://t.co/3jy38Vxqa1", "start": 52, "display_url": "twitter.com/realDonaldTrum…", "expanded_url": "https://twitter.com/realDonaldTrump/status/1325511603157159942"}], "hashtags": [{"end": 13, "tag": "StopTheSteal", "start": 0}, {"end": 29, "tag": "LegalVotesOnly", "start": 14}, {"end": 51, "tag": "Bidennotthepresident", "start": 30}]}, "context_annotations": null}</t>
  </si>
  <si>
    <t>#StopTheSteal #LegalVotesOnly #Bidennotthepresident https://t.co/BC6D9yfIyG</t>
  </si>
  <si>
    <t>{"entities": {"urls": [{"end": 75, "url": "https://t.co/BC6D9yfIyG", "start": 52, "display_url": "twitter.com/realDonaldTrum…", "expanded_url": "https://twitter.com/realDonaldTrump/status/1325442336957018112"}], "hashtags": [{"end": 13, "tag": "StopTheSteal", "start": 0}, {"end": 29, "tag": "LegalVotesOnly", "start": 14}, {"end": 51, "tag": "Bidennotthepresident", "start": 3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VoterFraud 
#StopTheSteal 
#Trump2020 https://t.co/4Cp4GgPVRR</t>
  </si>
  <si>
    <t>{"entities": {"urls": [{"end": 64, "url": "https://t.co/4Cp4GgPVRR", "start": 41, "display_url": "twitter.com/russ_ayers/sta…", "expanded_url": "https://twitter.com/russ_ayers/status/1325580679317393408"}], "hashtags": [{"end": 11, "tag": "VoterFraud", "start": 0}, {"end": 27, "tag": "StopTheSteal", "start": 14}, {"end": 40, "tag": "Trump2020",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NFLJ70J03</t>
  </si>
  <si>
    <t>1325571917915381760</t>
  </si>
  <si>
    <t>{"entities": {"urls": [{"end": 37, "url": "https://t.co/fNFLJ70J03", "start": 14, "display_url": "twitter.com/thewoman62/sta…", "expanded_url": "https://twitter.com/thewoman62/status/132557191791538176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40395078", "name": "Joe Biden", "description": "US President Joe Biden"}}, {"domain": {"id": "10", "name": "Person", "description": "Named people in the world like Nelson Mandela"}, "entity": {"id": "890688307205554176", "name": "Dianne Feinstein", "description": "US Senator Dianne Feinstein (CA)"}}, {"domain": {"id": "35", "name": "Politician", "description": "Politicians in the world, like Joe Biden"}, "entity": {"id": "10040395078", "name": "Joe Biden", "description": "US President Joe Biden"}}, {"domain": {"id": "35", "name": "Politician", "description": "Politicians in the world, like Joe Biden"}, "entity": {"id": "890688307205554176", "name": "Dianne Feinstein", "description": "US Senator Dianne Feinstein (CA)"}}]}</t>
  </si>
  <si>
    <t>#MAGAMovement #StopTheSteal #FightForAmerica #Trump2020NowMoreThanEver #DeclassifyEverything https://t.co/tfPijS6YGX</t>
  </si>
  <si>
    <t>{"entities": {"urls": [{"end": 116, "url": "https://t.co/tfPijS6YGX", "start": 93, "display_url": "twitter.com/realDonaldTrum…", "expanded_url": "https://twitter.com/realDonaldTrump/status/1325511603157159942"}], "hashtags": [{"end": 13, "tag": "MAGAMovement", "start": 0}, {"end": 27, "tag": "StopTheSteal", "start": 14}, {"end": 44, "tag": "FightForAmerica", "start": 28}, {"end": 70, "tag": "Trump2020NowMoreThanEver", "start": 45}, {"end": 92, "tag": "DeclassifyEverything", "start": 71}]}, "context_annotations": null}</t>
  </si>
  <si>
    <t>#StopTheSteal #LegalVotesOnly #Bidennotthepresident https://t.co/pV4ANAumA2</t>
  </si>
  <si>
    <t>{"entities": {"urls": [{"end": 75, "url": "https://t.co/pV4ANAumA2", "start": 52, "display_url": "twitter.com/realDonaldTrum…", "expanded_url": "https://twitter.com/realDonaldTrump/status/1325442345396039680"}], "hashtags": [{"end": 13, "tag": "StopTheSteal", "start": 0}, {"end": 29, "tag": "LegalVotesOnly", "start": 14}, {"end": 51, "tag": "Bidennotthepresident", "start": 30}]}, "context_annotations": null}</t>
  </si>
  <si>
    <t>#StopTheSteal #LegalVotesOnly #Bidennotthepresident https://t.co/izOFGiLMH7</t>
  </si>
  <si>
    <t>{"entities": {"urls": [{"end": 75, "url": "https://t.co/izOFGiLMH7", "start": 52, "display_url": "twitter.com/realDonaldTrum…", "expanded_url": "https://twitter.com/realDonaldTrump/status/1325432465415163904"}], "hashtags": [{"end": 13, "tag": "StopTheSteal", "start": 0}, {"end": 29, "tag": "LegalVotesOnly", "start": 14}, {"end": 51, "tag": "Bidennotthepresident", "start": 30}]}, "context_annotations": null}</t>
  </si>
  <si>
    <t>@EvanAKilgore “Unity” = “Submission”...and no thanks is right. #StoptheSteal #StandWithPresidentTrump https://t.co/ThaLgvhdz1</t>
  </si>
  <si>
    <t>1325584791299821569</t>
  </si>
  <si>
    <t>{"entities": {"urls": [{"end": 125, "url": "https://t.co/ThaLgvhdz1", "start": 102, "display_url": "pic.twitter.com/ThaLgvhdz1", "expanded_url": "https://twitter.com/KerryG1016/status/1325585105209987072/photo/1"}], "hashtags": [{"end": 76, "tag": "StoptheSteal", "start": 63}, {"end": 101, "tag": "StandWithPresidentTrump", "start": 77}], "mentions": [{"id": "960285302899298304", "end": 13, "start": 0, "username": "EvanAKilgore"}]}, "context_annotations": null}</t>
  </si>
  <si>
    <t>#StopTheSteal #LegalVotesOnly #Bidennotthepresident https://t.co/NuuEWIbXHC</t>
  </si>
  <si>
    <t>{"entities": {"urls": [{"end": 75, "url": "https://t.co/NuuEWIbXHC", "start": 52, "display_url": "twitter.com/realDonaldTrum…", "expanded_url": "https://twitter.com/realDonaldTrump/status/1325432472985808897"}], "hashtags": [{"end": 13, "tag": "StopTheSteal", "start": 0}, {"end": 29, "tag": "LegalVotesOnly", "start": 14}, {"end": 51, "tag": "Bidennotthepresident", "start": 30}]}, "context_annotations": null}</t>
  </si>
  <si>
    <t>#MAGAMovement #StopTheSteal #FightForAmerica #Trump2020NowMoreThanEver #DeclassifyEverything https://t.co/uHkRxen5lu</t>
  </si>
  <si>
    <t>1325511791837933586</t>
  </si>
  <si>
    <t>{"entities": {"urls": [{"end": 116, "url": "https://t.co/uHkRxen5lu", "start": 93, "display_url": "twitter.com/GrahamAllen_1/…", "expanded_url": "https://twitter.com/GrahamAllen_1/status/1325511791837933586"}], "hashtags": [{"end": 13, "tag": "MAGAMovement", "start": 0}, {"end": 27, "tag": "StopTheSteal", "start": 14}, {"end": 44, "tag": "FightForAmerica", "start": 28}, {"end": 70, "tag": "Trump2020NowMoreThanEver", "start": 45}, {"end": 92, "tag": "DeclassifyEverything", "start": 71}]}, "context_annotations": [{"domain": {"id": "10", "name": "Person", "description": "Named people in the world like Nelson Mandela"}, "entity": {"id": "921071164469911552", "name": "George W. Bush", "description": "Former US President George W. Bush"}}, {"domain": {"id": "35", "name": "Politician", "description": "Politicians in the world, like Joe Biden"}, "entity": {"id": "921071164469911552", "name": "George W. Bush", "description": "Former US President George W. Bush"}}]}</t>
  </si>
  <si>
    <t>Se contarem só os votos de pessoas vivas. #GoTrumpReeleito #StopTheSteal https://t.co/gCeyInK3UA</t>
  </si>
  <si>
    <t>1325568873299578880</t>
  </si>
  <si>
    <t>{"entities": {"urls": [{"end": 96, "url": "https://t.co/gCeyInK3UA", "start": 73, "display_url": "twitter.com/juliovschneide…", "expanded_url": "https://twitter.com/juliovschneider/status/1325568873299578880"}], "hashtags": [{"end": 58, "tag": "GoTrumpReeleito", "start": 42}, {"end": 72, "tag": "StopTheSteal", "start": 5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egalVotesOnly #Bidennotthepresident https://t.co/7P6BVzpOtW</t>
  </si>
  <si>
    <t>{"entities": {"urls": [{"end": 75, "url": "https://t.co/7P6BVzpOtW", "start": 52, "display_url": "twitter.com/realDonaldTrum…", "expanded_url": "https://twitter.com/realDonaldTrump/status/1325432476215500800"}], "hashtags": [{"end": 13, "tag": "StopTheSteal", "start": 0}, {"end": 29, "tag": "LegalVotesOnly", "start": 14}, {"end": 51, "tag": "Bidennotthepresident", "start": 30}]}, "context_annotations": null}</t>
  </si>
  <si>
    <t>@RealEricCarmen @LibertyBell1000 @realDonaldTrump Behold Delirious of Corn Pop. House of Ad Nauseam, The First w/ No Claim, King of the Scandals &amp;amp; Con Men, Rejector of the 52 States and Breaker of Three Chain Block #StopTheSteal #DemocratsAreCorrupt #MAGA2020 https://t.co/rmhEhokYr9</t>
  </si>
  <si>
    <t>1325310663867052038</t>
  </si>
  <si>
    <t>{"entities": {"urls": [{"end": 287, "url": "https://t.co/rmhEhokYr9", "start": 264, "display_url": "pic.twitter.com/rmhEhokYr9", "expanded_url": "https://twitter.com/Rhonda63836215/status/1325585150361563136/photo/1"}], "hashtags": [{"end": 232, "tag": "StopTheSteal", "start": 219}, {"end": 253, "tag": "DemocratsAreCorrupt", "start": 233}, {"end": 263, "tag": "MAGA2020", "start": 254}], "mentions": [{"id": "85498982", "end": 15, "start": 0, "username": "RealEricCarmen"}, {"id": "2449650492", "end": 32, "start": 16, "username": "LibertyBell1000"}, {"id": "25073877", "end": 49, "start": 3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1931795390464", "name": "Eric Carmen", "description": "American singer, songwriter and musician"}}, {"domain": {"id": "35", "name": "Politician", "description": "Politicians in the world, like Joe Biden"}, "entity": {"id": "799022225751871488", "name": "Donald Trump", "description": "US President Donald Trump"}}, {"domain": {"id": "54", "name": "Musician", "description": "A musician in the world, like Adele or Bob Dylan"}, "entity": {"id": "1070731931795390464", "name": "Eric Carmen", "description": "American singer, songwriter and musician"}}]}</t>
  </si>
  <si>
    <t>The #Constitution provides a way out of this election mess. 
#ProtectTheVote
#StopTheSteal
#LegalVotesMatter
#Election2020 
https://t.co/nvJD8YwVEm</t>
  </si>
  <si>
    <t>{"entities": {"urls": [{"end": 149, "url": "https://t.co/nvJD8YwVEm", "start": 126, "display_url": "link.theepochtimes.com/mkt_app/the-co…", "expanded_url": "https://link.theepochtimes.com/mkt_app/the-constitution-offers-ways-out-of-the-election-mess_3570136.html"}], "hashtags": [{"end": 17, "tag": "Constitution", "start": 4}, {"end": 77, "tag": "ProtectTheVote", "start": 62}, {"end": 91, "tag": "StopTheSteal", "start": 78}, {"end": 109, "tag": "LegalVotesMatter", "start": 92}, {"end": 123, "tag": "Election2020", "start": 110}]}, "context_annotations": null}</t>
  </si>
  <si>
    <t>@realDonaldTrump @marklevinshow Fight on Sir, we are with you! What is your account on Parler? Too much censorship on Fakebook and the Twit! #StopTheSteal #TrumpWon</t>
  </si>
  <si>
    <t>{"entities": {"hashtags": [{"end": 154, "tag": "StopTheSteal", "start": 141}, {"end": 164, "tag": "TrumpWon", "start": 155}], "mentions": [{"id": "25073877", "end": 16, "start": 0, "username": "realDonaldTrump"}, {"id": "38495835", "end": 31, "start": 17, "username": "marklevinsho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StopTheSteal #LegalVotesOnly #Bidennotthepresident https://t.co/vEQHcfgCMH</t>
  </si>
  <si>
    <t>{"entities": {"urls": [{"end": 75, "url": "https://t.co/vEQHcfgCMH", "start": 52, "display_url": "twitter.com/realDonaldTrum…", "expanded_url": "https://twitter.com/realDonaldTrump/status/1324927258679767042"}], "hashtags": [{"end": 13, "tag": "StopTheSteal", "start": 0}, {"end": 29, "tag": "LegalVotesOnly", "start": 14}, {"end": 51, "tag": "Bidennotthepresident", "start": 30}]}, "context_annotations": null}</t>
  </si>
  <si>
    <t>Dou-lhe uma, dou-lhe duas...
dou-lhe 560! 
SHAZAM! 
#StopTheSteal 
#GoTrumpReeleito 
#GoBolsonaroMundial https://t.co/IACpPXRHOj</t>
  </si>
  <si>
    <t>1325291382081282053</t>
  </si>
  <si>
    <t>{"entities": {"urls": [{"end": 129, "url": "https://t.co/IACpPXRHOj", "start": 106, "display_url": "twitter.com/weblevi/status…", "expanded_url": "https://twitter.com/weblevi/status/1325291382081282053"}], "hashtags": [{"end": 66, "tag": "StopTheSteal", "start": 53}, {"end": 84, "tag": "GoTrumpReeleito", "start": 68}, {"end": 105, "tag": "GoBolsonaroMundial", "start": 86}]}, "context_annotations": [{"domain": {"id": "46", "name": "Brand Category", "description": "Categories within Brand Verticals that narrow down the scope of Brands"}, "entity": {"id": "781974596752842752", "name": "Services"}}, {"domain": {"id": "47", "name": "Brand", "description": "Brands and Companies"}, "entity": {"id": "870380084850327552", "name": "Shazam", "description": "Shazam"}}]}</t>
  </si>
  <si>
    <t>#stopthesteal #StopTheCheating https://t.co/2A7EGnQyia</t>
  </si>
  <si>
    <t>{"entities": {"urls": [{"end": 54, "url": "https://t.co/2A7EGnQyia", "start": 31, "display_url": "twitter.com/PatriotsDontSl…", "expanded_url": "https://twitter.com/PatriotsDontSlp/status/1325502562582335488"}], "hashtags": [{"end": 13, "tag": "stopthesteal", "start": 0}, {"end": 30, "tag": "StopTheCheating", "start": 14}]},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7114422710128640", "name": "Michael Flynn Jr", "description": "Michael Flynn Jr"}},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7114422710128640", "name": "Michael Flynn Jr", "description": "Michael Flynn Jr"}}]}</t>
  </si>
  <si>
    <t>#ConterfeitBallots #StopTheSteal #CountEveryLegalVote
Democrats are Committing Massive, Widespread Fraud; Trying to Overturn President Trump's Victory
https://t.co/D386ifvp9z https://t.co/qPkMjLOYn8</t>
  </si>
  <si>
    <t>{"entities": {"urls": [{"end": 174, "url": "https://t.co/D386ifvp9z", "start": 151, "display_url": "facebook.com/rohini.desilva", "expanded_url": "https://facebook.com/rohini.desilva"}, {"end": 198, "url": "https://t.co/qPkMjLOYn8", "start": 175, "display_url": "twitter.com/realDonaldTrum…", "expanded_url": "https://twitter.com/realDonaldTrump/status/1325563462433509376"}], "hashtags": [{"end": 18, "tag": "ConterfeitBallots", "start": 0}, {"end": 32, "tag": "StopTheSteal", "start": 19}, {"end": 53, "tag": "CountEveryLegalVote", "start": 33}], "annotations": [{"end": 139, "type": "Person", "start": 125, "probability": 0.6717,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StoptheSteal https://t.co/o8fQC0Prx0</t>
  </si>
  <si>
    <t>{"entities": {"urls": [{"end": 37, "url": "https://t.co/o8fQC0Prx0", "start": 14, "display_url": "twitter.com/dbongino/statu…", "expanded_url": "https://twitter.com/dbongino/status/1325530555241336833"}], "hashtags": [{"end": 13, "tag": "StoptheSteal", "start": 0}]}, "context_annotations": null}</t>
  </si>
  <si>
    <t>#StopTheSteal #LegalVotesOnly #Bidennotthepresident https://t.co/XdjVdPSW26</t>
  </si>
  <si>
    <t>{"entities": {"urls": [{"end": 75, "url": "https://t.co/XdjVdPSW26", "start": 52, "display_url": "twitter.com/paulsperry_/st…", "expanded_url": "https://twitter.com/paulsperry_/status/1324420372373143554"}], "hashtags": [{"end": 13, "tag": "StopTheSteal", "start": 0}, {"end": 29, "tag": "LegalVotesOnly", "start": 14}, {"end": 51, "tag": "Bidennotthepresident", "start": 30}]}, "context_annotations": null}</t>
  </si>
  <si>
    <t>#StopTheSteal #ElectionIntegrityMatters 
This aired prior to the election. 
Program Scorecard, NSA Software Changed 3% of the Vote to Biden https://t.co/wXxF6LcetS via @YouTube</t>
  </si>
  <si>
    <t>{"entities": {"urls": [{"end": 165, "url": "https://t.co/wXxF6LcetS", "start": 142, "display_url": "youtu.be/BMqdquq4Khk", "expanded_url": "http://youtu.be/BMqdquq4Khk"}], "hashtags": [{"end": 13, "tag": "StopTheSteal", "start": 0}, {"end": 39, "tag": "ElectionIntegrityMatters", "start": 14}], "mentions": [{"id": "10228272", "end": 178, "start": 170, "username": "YouTube"}], "annotations": [{"end": 99, "type": "Organization", "start": 97, "probability": 0.5928, "normalized_text": "NSA"}, {"end": 140, "type": "Person", "start": 136, "probability": 0.976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9382357", "name": "YouTube"}}]}</t>
  </si>
  <si>
    <t>#StopTheSteal #LegalVotesOnly #Bidennotthepresident https://t.co/LXIQy0QQ58</t>
  </si>
  <si>
    <t>{"entities": {"urls": [{"end": 75, "url": "https://t.co/LXIQy0QQ58", "start": 52, "display_url": "twitter.com/paulsperry_/st…", "expanded_url": "https://twitter.com/paulsperry_/status/1324416954862624774"}], "hashtags": [{"end": 13, "tag": "StopTheSteal", "start": 0}, {"end": 29, "tag": "LegalVotesOnly", "start": 14}, {"end": 51, "tag": "Bidennotthepresident", "start": 30}]}, "context_annotations": [{"domain": {"id": "46", "name": "Brand Category", "description": "Categories within Brand Verticals that narrow down the scope of Brands"}, "entity": {"id": "781974596752842752", "name": "Services"}}, {"domain": {"id": "47", "name": "Brand", "description": "Brands and Companies"}, "entity": {"id": "10027232467", "name": "Microsoft"}}, {"domain": {"id": "48", "name": "Product", "description": "Products created by Brands.  Examples: Ford Explorer, Apple iPhone."}, "entity": {"id": "10027604610", "name": "Microsoft Windows"}}, {"domain": {"id": "65", "name": "Interests and Hobbies Vertical", "description": "Top level interests and hobbies groupings, like Food or Travel"}, "entity": {"id": "848920371311001600", "name": "Technology", "description": "Technology and computing"}}, {"domain": {"id": "123", "name": "Ongoing News Story", "description": "Ongoing News Stories like 'Brexit'"}, "entity": {"id": "1220701888179359745", "name": "COVID-19"}}]}</t>
  </si>
  <si>
    <t>#StoptheSteal https://t.co/MD3G5b0FEc</t>
  </si>
  <si>
    <t>{"entities": {"urls": [{"end": 37, "url": "https://t.co/MD3G5b0FEc", "start": 14, "display_url": "twitter.com/PamelaGeller/s…", "expanded_url": "https://twitter.com/PamelaGeller/status/132547194805124301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AF632 @nypost We will dying by thousands if Trump will had not banned China, while demoncrats where partying with communist China. Biden is own by China, he is corrupt to the core. #StopTheSteal https://t.co/j4J3GSHHOU</t>
  </si>
  <si>
    <t>1325552552511897601</t>
  </si>
  <si>
    <t>{"entities": {"urls": [{"end": 219, "url": "https://t.co/j4J3GSHHOU", "start": 196, "display_url": "pic.twitter.com/j4J3GSHHOU", "expanded_url": "https://twitter.com/Tacherie/status/1325585448572342273/photo/1"}], "hashtags": [{"end": 195, "tag": "StopTheSteal", "start": 182}], "mentions": [{"id": "1563299498", "end": 6, "start": 0, "username": "AF632"}, {"id": "17469289", "end": 14, "start": 7, "username": "nypost"}], "annotations": [{"end": 49, "type": "Person", "start": 45, "probability": 0.9992, "normalized_text": "Trump"}, {"end": 75, "type": "Place", "start": 71, "probability": 0.9952, "normalized_text": "China"}, {"end": 129, "type": "Place", "start": 125, "probability": 0.9933, "normalized_text": "China"}, {"end": 136, "type": "Person", "start": 132, "probability": 0.9928, "normalized_text": "Biden"}, {"end": 152, "type": "Place", "start": 148, "probability": 0.9862,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egalVotesOnly #Bidennotthepresident https://t.co/kID9sew5zG</t>
  </si>
  <si>
    <t>{"entities": {"urls": [{"end": 75, "url": "https://t.co/kID9sew5zG", "start": 52, "display_url": "twitter.com/paulsperry_/st…", "expanded_url": "https://twitter.com/paulsperry_/status/1324888047763206145"}], "hashtags": [{"end": 13, "tag": "StopTheSteal", "start": 0}, {"end": 29, "tag": "LegalVotesOnly", "start": 14}, {"end": 51, "tag": "Bidennotthepresident",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wqN8D48APB</t>
  </si>
  <si>
    <t>{"entities": {"urls": [{"end": 37, "url": "https://t.co/wqN8D48APB", "start": 14, "display_url": "twitter.com/PamelaGeller/s…", "expanded_url": "https://twitter.com/PamelaGeller/status/1325560367024492544"}],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100% they can’t fool all of us! It was a landslide. #stopthesteal #CountEveryLegalVote #rigged #AllLegalVotesMatter #ElectionFruad https://t.co/pux82j8blL</t>
  </si>
  <si>
    <t>{"entities": {"urls": [{"end": 154, "url": "https://t.co/pux82j8blL", "start": 131, "display_url": "twitter.com/TomFitton/stat…", "expanded_url": "https://twitter.com/TomFitton/status/1325485291352813568"}], "hashtags": [{"end": 65, "tag": "stopthesteal", "start": 52}, {"end": 86, "tag": "CountEveryLegalVote", "start": 66}, {"end": 94, "tag": "rigged", "start": 87}, {"end": 115, "tag": "AllLegalVotesMatter", "start": 95}, {"end": 130, "tag": "ElectionFruad", "start": 11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StopTheSteal #LegalVotesOnly #Bidennotthepresident https://t.co/lvoDPHWfwd</t>
  </si>
  <si>
    <t>{"entities": {"urls": [{"end": 75, "url": "https://t.co/lvoDPHWfwd", "start": 52, "display_url": "twitter.com/JoeBiden/statu…", "expanded_url": "https://twitter.com/JoeBiden/status/1325118992785223682"}], "hashtags": [{"end": 13, "tag": "StopTheSteal", "start": 0}, {"end": 29, "tag": "LegalVotesOnly", "start": 14}, {"end": 51, "tag": "Bidennotthepresident", "start": 30}]}, "context_annotations": null}</t>
  </si>
  <si>
    <t>#StopTheSteal https://t.co/BSrxegkomR</t>
  </si>
  <si>
    <t>{"entities": {"urls": [{"end": 37, "url": "https://t.co/BSrxegkomR", "start": 14, "display_url": "twitter.com/TeamTrump/stat…", "expanded_url": "https://twitter.com/TeamTrump/status/1325578597181042689"}], "hashtags": [{"end": 13, "tag": "StopTheSteal", "start": 0}]}, "context_annotations": null}</t>
  </si>
  <si>
    <t>Matt Schlapp on a whistleblower who says he saw suspicious activity at a... https://t.co/7F4Jg2zrk6 via @YouTube It's not looking good for Democrats.  #stopthesteal @realDonaldTrump</t>
  </si>
  <si>
    <t>{"entities": {"urls": [{"end": 99, "url": "https://t.co/7F4Jg2zrk6", "start": 76, "display_url": "youtu.be/_PxpZPmklIk", "expanded_url": "https://youtu.be/_PxpZPmklIk"}], "hashtags": [{"end": 164, "tag": "stopthesteal", "start": 151}], "mentions": [{"id": "10228272", "end": 112, "start": 104, "username": "YouTube"}, {"id": "25073877", "end": 181, "start": 165, "username": "realDonaldTrump"}], "annotations": [{"end": 11, "type": "Person", "start": 0, "probability": 0.9862, "normalized_text": "Matt Schlapp"}, {"end": 147, "type": "Organization", "start": 139, "probability": 0.7674,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StopTheSteal #LegalVotesOnly #Bidennotthepresident https://t.co/qEIP4N43Oz</t>
  </si>
  <si>
    <t>1325422825340088320</t>
  </si>
  <si>
    <t>{"entities": {"urls": [{"end": 75, "url": "https://t.co/qEIP4N43Oz", "start": 52, "display_url": "twitter.com/WhiteHouse/sta…", "expanded_url": "https://twitter.com/WhiteHouse/status/1325422825340088320"}], "hashtags": [{"end": 13, "tag": "StopTheSteal", "start": 0}, {"end": 29, "tag": "LegalVotesOnly", "start": 14}, {"end": 51, "tag": "Bidennotthepresident", "start": 30}]}, "context_annotations": null}</t>
  </si>
  <si>
    <t>#StopTheSteal #LegalVotesOnly #Bidennotthepresident https://t.co/9SWjRbsuAC</t>
  </si>
  <si>
    <t>{"entities": {"urls": [{"end": 75, "url": "https://t.co/9SWjRbsuAC", "start": 52, "display_url": "twitter.com/JoeBiden/statu…", "expanded_url": "https://twitter.com/JoeBiden/status/1325261759456874499"}], "hashtags": [{"end": 13, "tag": "StopTheSteal", "start": 0}, {"end": 29, "tag": "LegalVotesOnly", "start": 14}, {"end": 51, "tag": "Bidennotthepresident", "start": 30}]}, "context_annotations": null}</t>
  </si>
  <si>
    <t>@Peoples_Pundit Please don't give up! #StopTheSteal</t>
  </si>
  <si>
    <t>1325581205673287682</t>
  </si>
  <si>
    <t>{"entities": {"hashtags": [{"end": 51, "tag": "StopTheSteal", "start": 38}], "mentions": [{"id": "165039823", "end": 15, "start": 0, "username": "Peoples_Pundit"}]}, "context_annotations": null}</t>
  </si>
  <si>
    <t>#StoptheSteal https://t.co/sE4ISbUE9I</t>
  </si>
  <si>
    <t>1325570577743171584</t>
  </si>
  <si>
    <t>{"entities": {"urls": [{"end": 37, "url": "https://t.co/sE4ISbUE9I", "start": 14, "display_url": "twitter.com/abigailmarone/…", "expanded_url": "https://twitter.com/abigailmarone/status/13255705777431715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egalVotesOnly #Bidennotthepresident https://t.co/0YCvm5VHT5</t>
  </si>
  <si>
    <t>{"entities": {"urls": [{"end": 75, "url": "https://t.co/0YCvm5VHT5", "start": 52, "display_url": "twitter.com/JoeBiden/statu…", "expanded_url": "https://twitter.com/JoeBiden/status/1325259242631274496"}], "hashtags": [{"end": 13, "tag": "StopTheSteal", "start": 0}, {"end": 29, "tag": "LegalVotesOnly", "start": 14}, {"end": 51, "tag": "Bidennotthepresident", "start": 30}]}, "context_annotations": null}</t>
  </si>
  <si>
    <t>#StopTheSteal #LegalVotesOnly #Bidennotthepresident https://t.co/OOvt38iBSX</t>
  </si>
  <si>
    <t>{"entities": {"urls": [{"end": 75, "url": "https://t.co/OOvt38iBSX", "start": 52, "display_url": "twitter.com/JoeBiden/statu…", "expanded_url": "https://twitter.com/JoeBiden/status/1325258739318927361"}], "hashtags": [{"end": 13, "tag": "StopTheSteal", "start": 0}, {"end": 29, "tag": "LegalVotesOnly", "start": 14}, {"end": 51, "tag": "Bidennotthepresident", "start": 30}]}, "context_annotations": null}</t>
  </si>
  <si>
    <t>#StopTheSteal #LegalVotesOnly #Bidennotthepresident https://t.co/jc507BzL0d</t>
  </si>
  <si>
    <t>{"entities": {"urls": [{"end": 75, "url": "https://t.co/jc507BzL0d", "start": 52, "display_url": "twitter.com/JoeBiden/statu…", "expanded_url": "https://twitter.com/JoeBiden/status/1325257984562192385"}], "hashtags": [{"end": 13, "tag": "StopTheSteal", "start": 0}, {"end": 29, "tag": "LegalVotesOnly", "start": 14}, {"end": 51, "tag": "Bidennotthepresident", "start": 30}]}, "context_annotations": null}</t>
  </si>
  <si>
    <t>RT @skifflegirl: Nationwide car caravans to Washington DC to support President @realDonaldTrump and #StopTheSteal next weekend
Details com…</t>
  </si>
  <si>
    <t>1325573744908148736</t>
  </si>
  <si>
    <t>{"entities": {"hashtags": [{"end": 113, "tag": "StopTheSteal", "start": 100}], "mentions": [{"id": "1942866666", "end": 15, "start": 3, "username": "skifflegirl"}, {"id": "25073877", "end": 95, "start": 79, "username": "realDonaldTrump"}], "annotations": [{"end": 56, "type": "Place", "start": 44, "probability": 0.8649, "normalized_text": "Washington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egalVotesOnly #Bidennotthepresident https://t.co/E0URYJnILh</t>
  </si>
  <si>
    <t>{"entities": {"urls": [{"end": 75, "url": "https://t.co/E0URYJnILh", "start": 52, "display_url": "twitter.com/JoeBiden/statu…", "expanded_url": "https://twitter.com/JoeBiden/status/1325257229625421825"}], "hashtags": [{"end": 13, "tag": "StopTheSteal", "start": 0}, {"end": 29, "tag": "LegalVotesOnly", "start": 14}, {"end": 51, "tag": "Bidennotthepresident", "start": 30}]}, "context_annotations": null}</t>
  </si>
  <si>
    <t>#StopTheSteal #LegalVotesOnly #Bidennotthepresident https://t.co/gcvESRPIC4</t>
  </si>
  <si>
    <t>{"entities": {"urls": [{"end": 75, "url": "https://t.co/gcvESRPIC4", "start": 52, "display_url": "twitter.com/JoeBiden/statu…", "expanded_url": "https://twitter.com/JoeBiden/status/1325256474415800322"}], "hashtags": [{"end": 13, "tag": "StopTheSteal", "start": 0}, {"end": 29, "tag": "LegalVotesOnly", "start": 14}, {"end": 51, "tag": "Bidennotthepresident", "start": 30}]}, "context_annotations": [{"domain": {"id": "88", "name": "Political Body", "description": "A section of a government, like The Supreme Court"}, "entity": {"id": "961705302700654593", "name": "United States Congress", "description": "United States Congress"}}]}</t>
  </si>
  <si>
    <t>#stopthesteal https://t.co/RdcyeRTfmF</t>
  </si>
  <si>
    <t>{"entities": {"urls": [{"end": 37, "url": "https://t.co/RdcyeRTfmF", "start": 14, "display_url": "twitter.com/RNCResearch/st…", "expanded_url": "https://twitter.com/RNCResearch/status/1325473981558894600"}], "hashtags": [{"end": 13, "tag": "stopthesteal", "start": 0}]},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T @RightRedRtn: Rick Wilson looking to dig up even more votes from the dead!
#DayOfTheVotingDead 
#StopTheSteal https://t.co/kcOnwR7VcK</t>
  </si>
  <si>
    <t>1325584342295437314</t>
  </si>
  <si>
    <t>{"entities": {"urls": [{"end": 137, "url": "https://t.co/kcOnwR7VcK", "start": 114, "display_url": "twitter.com/TheRickWilson/…", "expanded_url": "https://twitter.com/TheRickWilson/status/1325551099001057280"}], "hashtags": [{"end": 98, "tag": "DayOfTheVotingDead", "start": 79}, {"end": 113, "tag": "StopTheSteal", "start": 100}], "mentions": [{"id": "1234636264101552129", "end": 15, "start": 3, "username": "RightRedRtn"}], "annotations": [{"end": 27, "type": "Person", "start": 17, "probability": 0.9983, "normalized_text": "Rick Wilson"}]}, "context_annotations": [{"domain": {"id": "10", "name": "Person", "description": "Named people in the world like Nelson Mandela"}, "entity": {"id": "1138089820402544641", "name": "Rick Wilson"}}, {"domain": {"id": "35", "name": "Politician", "description": "Politicians in the world, like Joe Biden"}, "entity": {"id": "1138089820402544641", "name": "Rick Wilson"}},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Righteous Anger – The 2020 Voters Guide https://t.co/vXlQzuhOw3   Trump Patriots take some time for some funny, some serious, some inspiration. 
#stopthesteal #bestpresidentever45</t>
  </si>
  <si>
    <t>{"entities": {"urls": [{"end": 63, "url": "https://t.co/vXlQzuhOw3", "start": 40, "display_url": "intellectualfroglegs.com/righteous-ange…", "expanded_url": "https://intellectualfroglegs.com/righteous-anger/"}], "hashtags": [{"end": 158, "tag": "stopthesteal", "start": 145}, {"end": 179, "tag": "bestpresidentever45", "start": 159}], "annotations": [{"end": 79, "type": "Person", "start": 66, "probability": 0.5678, "normalized_text": "Trump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egalVotesOnly #Bidennotthepresident https://t.co/VhYEIX4B8Q</t>
  </si>
  <si>
    <t>{"entities": {"urls": [{"end": 75, "url": "https://t.co/VhYEIX4B8Q", "start": 52, "display_url": "twitter.com/JoeBiden/statu…", "expanded_url": "https://twitter.com/JoeBiden/status/1325255719336243200"}], "hashtags": [{"end": 13, "tag": "StopTheSteal", "start": 0}, {"end": 29, "tag": "LegalVotesOnly", "start": 14}, {"end": 51, "tag": "Bidennotthepresident", "start": 30}]}, "context_annotations": null}</t>
  </si>
  <si>
    <t>RT @ritakh20: 🚨🚨🚨 JUST IN 🚨🚨🚨
NEW WHISTLEBLOWER EXPOSES MORE IN #NEVADA 👇👇👇#stopthesteal #voterfraud #Election2020 https://t.co/vcuUo9wmNv</t>
  </si>
  <si>
    <t>1325581506127998976</t>
  </si>
  <si>
    <t>{"entities": {"urls": [{"end": 138, "url": "https://t.co/vcuUo9wmNv", "start": 115, "display_url": "pic.twitter.com/vcuUo9wmNv", "expanded_url": "https://twitter.com/ritakh20/status/1325581506127998976/video/1"}], "hashtags": [{"end": 71, "tag": "NEVADA", "start": 64}, {"end": 88, "tag": "stopthesteal", "start": 75}, {"end": 100, "tag": "voterfraud", "start": 89}, {"end": 114, "tag": "Election2020", "start": 101}], "mentions": [{"id": "202070444", "end": 12, "start": 3, "username": "ritakh20"}]}, "context_annotations": null}</t>
  </si>
  <si>
    <t>#StopTheSteal #LegalVotesOnly #Bidennotthepresident https://t.co/qQJFKZIzzH</t>
  </si>
  <si>
    <t>{"entities": {"urls": [{"end": 75, "url": "https://t.co/qQJFKZIzzH", "start": 52, "display_url": "twitter.com/JoeBiden/statu…", "expanded_url": "https://twitter.com/JoeBiden/status/1325254964415881216"}], "hashtags": [{"end": 13, "tag": "StopTheSteal", "start": 0}, {"end": 29, "tag": "LegalVotesOnly", "start": 14}, {"end": 51, "tag": "Bidennotthepresident", "start": 30}]}, "context_annotations": null}</t>
  </si>
  <si>
    <t>@realDonaldTrump #stopthefraud #stopthesteal Sir you have two points to validate your votes 1 is the Bradford law of statistics &amp;amp; 2 software program that tabulates votes hacked to flip &amp;amp; switch votes in favor of another candidate the mail in ballots is just smoke &amp;amp; mirrors</t>
  </si>
  <si>
    <t>{"entities": {"hashtags": [{"end": 30, "tag": "stopthefraud", "start": 17}, {"end": 44, "tag": "stopthesteal", "start": 31}], "mentions": [{"id": "25073877", "end": 16, "start": 0, "username": "realDonaldTrump"}], "annotations": [{"end": 108, "type": "Organization", "start": 101, "probability": 0.5539, "normalized_text": "Bradfor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egalVotesOnly #Bidennotthepresident https://t.co/7EnUfUmFpn</t>
  </si>
  <si>
    <t>{"entities": {"urls": [{"end": 75, "url": "https://t.co/7EnUfUmFpn", "start": 52, "display_url": "twitter.com/JoeBiden/statu…", "expanded_url": "https://twitter.com/JoeBiden/status/1325254461049073664"}], "hashtags": [{"end": 13, "tag": "StopTheSteal", "start": 0}, {"end": 29, "tag": "LegalVotesOnly", "start": 14}, {"end": 51, "tag": "Bidennotthepresident", "start": 30}]}, "context_annotations": null}</t>
  </si>
  <si>
    <t>#StopTheSteal #LegalVotesOnly #Bidennotthepresident https://t.co/RPOgeWE2ZU</t>
  </si>
  <si>
    <t>{"entities": {"urls": [{"end": 75, "url": "https://t.co/RPOgeWE2ZU", "start": 52, "display_url": "twitter.com/JoeBiden/statu…", "expanded_url": "https://twitter.com/JoeBiden/status/1325254209613123584"}], "hashtags": [{"end": 13, "tag": "StopTheSteal", "start": 0}, {"end": 29, "tag": "LegalVotesOnly", "start": 14}, {"end": 51, "tag": "Bidennotthepresident", "start": 30}]}, "context_annotations": null}</t>
  </si>
  <si>
    <t>@larryelder Larry, have you abandoned the fight for the truth that Trump won?
 Perhaps you are too closely connected with Fox? #TrumpWon #StopTheSteal</t>
  </si>
  <si>
    <t>1325546704343461888</t>
  </si>
  <si>
    <t>{"entities": {"hashtags": [{"end": 136, "tag": "TrumpWon", "start": 127}, {"end": 150, "tag": "StopTheSteal", "start": 137}], "mentions": [{"id": "195271137", "end": 11, "start": 0, "username": "larryelder"}], "annotations": [{"end": 16, "type": "Person", "start": 12, "probability": 0.9251, "normalized_text": "Larry"}, {"end": 71, "type": "Person", "start": 67, "probability": 0.9997, "normalized_text": "Trump"}, {"end": 124, "type": "Person", "start": 122, "probability": 0.7169, "normalized_text": "Fo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1226627323351040", "name": "Larry Elder", "description": "an American attorney, author, and radio program host."}}, {"domain": {"id": "35", "name": "Politician", "description": "Politicians in the world, like Joe Biden"}, "entity": {"id": "799022225751871488", "name": "Donald Trump", "description": "US President Donald Trump"}}]}</t>
  </si>
  <si>
    <t>#StopTheSteal #LegalVotesOnly #Bidennotthepresident https://t.co/WwOnnznBPL</t>
  </si>
  <si>
    <t>{"entities": {"urls": [{"end": 75, "url": "https://t.co/WwOnnznBPL", "start": 52, "display_url": "twitter.com/JoeBiden/statu…", "expanded_url": "https://twitter.com/JoeBiden/status/1325253706061926401"}], "hashtags": [{"end": 13, "tag": "StopTheSteal", "start": 0}, {"end": 29, "tag": "LegalVotesOnly", "start": 14}, {"end": 51, "tag": "Bidennotthepresident", "start": 30}]}, "context_annotations": [{"domain": {"id": "123", "name": "Ongoing News Story", "description": "Ongoing News Stories like 'Brexit'"}, "entity": {"id": "1220701888179359745", "name": "COVID-19"}}]}</t>
  </si>
  <si>
    <t>@DeAngelisCorey @SierraDante She keeps our kids uneducated &amp;amp; dumb enough to watch massive vote fraud  &amp;amp; still think it is OK to cheat and win. #ConterfeitBallots #StopTheSteal #CountEveryLegalVote
Democrats are Committing Massive, Widespread Fraud; Trying to Overturn President
https://t.co/D386ifvp9z</t>
  </si>
  <si>
    <t>1325558747607994371</t>
  </si>
  <si>
    <t>{"entities": {"urls": [{"end": 309, "url": "https://t.co/D386ifvp9z", "start": 286, "display_url": "facebook.com/rohini.desilva", "expanded_url": "https://facebook.com/rohini.desilva"}], "hashtags": [{"end": 169, "tag": "ConterfeitBallots", "start": 151}, {"end": 183, "tag": "StopTheSteal", "start": 170}, {"end": 204, "tag": "CountEveryLegalVote", "start": 184}], "mentions": [{"id": "1276140426", "end": 15, "start": 0, "username": "DeAngelisCorey"}, {"id": "400475649", "end": 28, "start": 16, "username": "SierraDante"}]}, "context_annotations": null}</t>
  </si>
  <si>
    <t>@realDonaldTrump @marklevinshow Twitter warnings are based on opinions regarding mail-in-ballots that have proven to be 💯% wrong. #StopTheSteal</t>
  </si>
  <si>
    <t>{"entities": {"hashtags": [{"end": 143, "tag": "StopTheSteal", "start": 130}], "mentions": [{"id": "25073877", "end": 16, "start": 0, "username": "realDonaldTrump"}, {"id": "38495835", "end": 31, "start": 17, "username": "marklevinshow"}], "annotations": [{"end": 38, "type": "Organization", "start": 32, "probability": 0.6293, "normalized_text": "Twitt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HoldTheLine #StopTheSteal and #Handrecount every legal vote https://t.co/pWy1Xt5y8K</t>
  </si>
  <si>
    <t>{"entities": {"urls": [{"end": 84, "url": "https://t.co/pWy1Xt5y8K", "start": 61, "display_url": "twitter.com/RealCandaceO/s…", "expanded_url": "https://twitter.com/RealCandaceO/status/1325441085552922625"}], "hashtags": [{"end": 12, "tag": "HoldTheLine", "start": 0}, {"end": 26, "tag": "StopTheSteal", "start": 13}, {"end": 43, "tag": "Handrecount",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y to stand up @SenTedCruz!! #StopTheSteal  #AuditTheVote https://t.co/c1B4WbcGAz</t>
  </si>
  <si>
    <t>{"entities": {"urls": [{"end": 82, "url": "https://t.co/c1B4WbcGAz", "start": 59, "display_url": "twitter.com/SenTedCruz/sta…", "expanded_url": "https://twitter.com/SenTedCruz/status/1325568443740008455"}], "hashtags": [{"end": 43, "tag": "StopTheSteal", "start": 30}, {"end": 58, "tag": "AuditTheVote", "start": 45}], "mentions": [{"id": "1074480192", "end": 27, "start": 16, "username": "Sen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Cernovich They are making peace with God for what is to come. They are angry, not seething, clinging to hope of silver bullet that prevents real bullets. God Bless America #Election2020 #StopTheFruad #stopthesteal</t>
  </si>
  <si>
    <t>1325579291904540672</t>
  </si>
  <si>
    <t>{"entities": {"hashtags": [{"end": 186, "tag": "Election2020", "start": 173}, {"end": 200, "tag": "StopTheFruad", "start": 187}, {"end": 214, "tag": "stopthesteal", "start": 201}], "mentions": [{"id": "358545917", "end": 10, "start": 0, "username": "Cernovich"}], "annotations": [{"end": 40, "type": "Other", "start": 38, "probability": 0.9861, "normalized_text": "God"}, {"end": 157, "type": "Other", "start": 155, "probability": 0.6008, "normalized_text": "God"}, {"end": 171, "type": "Place", "start": 165, "probability": 0.9549, "normalized_text": "America"}]}, "context_annotations": null}</t>
  </si>
  <si>
    <t>Looks real democratic. #StopTheSteal This must be stopped, now and protected against in the future https://t.co/O1wmI5utHK</t>
  </si>
  <si>
    <t>{"entities": {"urls": [{"end": 122, "url": "https://t.co/O1wmI5utHK", "start": 99, "display_url": "twitter.com/JamesOKeefeIII…", "expanded_url": "https://twitter.com/JamesOKeefeIII/status/1325535518260662279"}], "hashtags": [{"end": 36, "tag": "StopTheSteal", "start": 23}]},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https://t.co/YSMl2YP2IB</t>
  </si>
  <si>
    <t>{"entities": {"urls": [{"end": 37, "url": "https://t.co/YSMl2YP2IB", "start": 14, "display_url": "twitter.com/TomFitton/stat…", "expanded_url": "https://twitter.com/TomFitton/status/1325485291352813568"}],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Annakhait @YukonCorn1964 Watch this video &amp;amp; keep the faith!!!  🇺🇸🇺🇸
#TrumpTrainPrayerChain
#MAGA
#StopTheSteal.        https://t.co/YLQcZ40J14</t>
  </si>
  <si>
    <t>1325546413833465858</t>
  </si>
  <si>
    <t>{"entities": {"urls": [{"end": 147, "url": "https://t.co/YLQcZ40J14", "start": 124, "title": "Trump 2020 Prophecy - Kim Clement", "images": [{"url": "https://pbs.twimg.com/news_img/1415387703164686337/Rwn-neF6?format=jpg&amp;name=orig", "width": 1280, "height": 720}, {"url": "https://pbs.twimg.com/news_img/1415387703164686337/Rwn-neF6?format=jpg&amp;name=150x150", "width": 150, "height": 150}], "status": 200, "description": "We hope you enjoy this Prophetic Word from Clement concerning Donald Trump.Subscribe Here: https://www.youtube.com/joejoedawson?sub_confirmation=1📚 Books I ...", "display_url": "youtu.be/9w8Mr0kylwc", "unwound_url": "https://www.youtube.com/watch?v=9w8Mr0kylwc&amp;feature=youtu.be", "expanded_url": "https://youtu.be/9w8Mr0kylwc"}], "hashtags": [{"end": 95, "tag": "TrumpTrainPrayerChain", "start": 73}, {"end": 101, "tag": "MAGA", "start": 96}, {"end": 115, "tag": "StopTheSteal", "start": 102}], "mentions": [{"id": "534881613", "end": 10, "start": 0, "username": "Annakhait"}]}, "context_annotations": null}</t>
  </si>
  <si>
    <t>He won’t be making any phone calls to Boris - not in an official capacity anyway. #StopTheSteal https://t.co/ttWyu6teBw</t>
  </si>
  <si>
    <t>1325443099007610884</t>
  </si>
  <si>
    <t>{"entities": {"urls": [{"end": 119, "url": "https://t.co/ttWyu6teBw", "start": 96, "display_url": "twitter.com/jjcwow/status/…", "expanded_url": "https://twitter.com/jjcwow/status/1325443099007610884"}], "hashtags": [{"end": 95, "tag": "StopTheSteal", "start": 82}], "annotations": [{"end": 42, "type": "Person", "start": 38, "probability": 0.8571, "normalized_text": "Bori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egalVotesOnly #Bidennotthepresident https://t.co/cmLlVM3iTs</t>
  </si>
  <si>
    <t>{"entities": {"urls": [{"end": 75, "url": "https://t.co/cmLlVM3iTs", "start": 52, "display_url": "twitter.com/charliekirk11/…", "expanded_url": "https://twitter.com/charliekirk11/status/1325256989228691457"}], "hashtags": [{"end": 13, "tag": "StopTheSteal", "start": 0}, {"end": 29, "tag": "LegalVotesOnly", "start": 14}, {"end": 51, "tag": "Bidennotthepresident", "start": 30}]},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think this is the first time I’ve seen conservatives/republicans/MAGA wholesale reject the leftist media’s premise 
Pay attention and take note of those of us on “our side” who have accepted the media’s fake reality 
#StopTheSteal</t>
  </si>
  <si>
    <t>@DonaldJTrumpJr Yes, Declass it ALL!
And #FireWray!
#StopTheSteal</t>
  </si>
  <si>
    <t>{"entities": {"hashtags": [{"end": 50, "tag": "FireWray", "start": 41}, {"end": 66, "tag": "StopTheSteal", "start": 53}], "mentions": [{"id": "39344374", "end": 15, "start": 0, "username": "DonaldJTrumpJr"}], "annotations": [{"end": 27, "type": "Person", "start": 21, "probability": 0.4334, "normalized_text": "Declass"}]}, "context_annotations": [{"domain": {"id": "10", "name": "Person", "description": "Named people in the world like Nelson Mandela"}, "entity": {"id": "884781076484202496", "name": "Donald Trump Jr.", "description": "Donald Trump Jr."}}]}</t>
  </si>
  <si>
    <t>@charliekirk11 #DemocratsAreADisgrace #LockThemAllUp #StopTheSteal</t>
  </si>
  <si>
    <t>1325585737912184832</t>
  </si>
  <si>
    <t>{"entities": {"hashtags": [{"end": 37, "tag": "DemocratsAreADisgrace", "start": 15}, {"end": 52, "tag": "LockThemAllUp", "start": 38}, {"end": 66, "tag": "StopTheSteal", "start": 53}], "mentions": [{"id": "292929271", "end": 14, "start": 0, "username": "charliekirk11"}]}, "context_annotations": [{"domain": {"id": "10", "name": "Person", "description": "Named people in the world like Nelson Mandela"}, "entity": {"id": "1136984326640287744", "name": "Charlie Kirk", "description": "Author"}}]}</t>
  </si>
  <si>
    <t>@thebradfordfile We had a #StopTheSteal pro-Trump rally here in NJ today right across the street from a very small Biden rally The MAJORITY of people driving by honked their horns, waved #MAGA hats and flags from their cars in support of Trump -very few supported Biden That is a telling sign</t>
  </si>
  <si>
    <t>{"entities": {"hashtags": [{"end": 39, "tag": "StopTheSteal", "start": 26}, {"end": 192, "tag": "MAGA", "start": 187}], "mentions": [{"id": "3406938525", "end": 16, "start": 0, "username": "thebradfordfile"}], "annotations": [{"end": 65, "type": "Place", "start": 64, "probability": 0.9935, "normalized_text": "NJ"}, {"end": 119, "type": "Person", "start": 115, "probability": 0.9856, "normalized_text": "Biden"}, {"end": 242, "type": "Person", "start": 238, "probability": 0.9958, "normalized_text": "Trump"}, {"end": 268, "type": "Person", "start": 264, "probability": 0.983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egalVotesOnly #Bidennotthepresident https://t.co/K4O7NjljnN</t>
  </si>
  <si>
    <t>1325259037760397314</t>
  </si>
  <si>
    <t>{"entities": {"urls": [{"end": 75, "url": "https://t.co/K4O7NjljnN", "start": 52, "display_url": "twitter.com/frombroke2bags…", "expanded_url": "https://twitter.com/frombroke2bags/status/1325259037760397314"}], "hashtags": [{"end": 13, "tag": "StopTheSteal", "start": 0}, {"end": 29, "tag": "LegalVotesOnly", "start": 14}, {"end": 51, "tag": "Bidennotthepresident", "start": 3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741oITr2xj</t>
  </si>
  <si>
    <t>{"entities": {"urls": [{"end": 37, "url": "https://t.co/741oITr2xj", "start": 14, "display_url": "twitter.com/RudyGiuliani/s…", "expanded_url": "https://twitter.com/RudyGiuliani/status/132541057070367948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egalVotesOnly #Bidennotthepresident https://t.co/sGbpiz7stE</t>
  </si>
  <si>
    <t>1325495988153421829</t>
  </si>
  <si>
    <t>{"entities": {"urls": [{"end": 75, "url": "https://t.co/sGbpiz7stE", "start": 52, "display_url": "twitter.com/trish_regan/st…", "expanded_url": "https://twitter.com/trish_regan/status/1325495988153421829"}], "hashtags": [{"end": 13, "tag": "StopTheSteal", "start": 0}, {"end": 29, "tag": "LegalVotesOnly", "start": 14}, {"end": 51, "tag": "Bidennotthepresident", "start": 3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at Would Andrew Breitbart Have Said About This "In Broad Daylight" Hit Job?
Give Me Liberty Or Buckle Up Amigos!
#Election2020 #StopTheSteal https://t.co/wfEc9j1dlF</t>
  </si>
  <si>
    <t>{"entities": {"urls": [{"end": 168, "url": "https://t.co/wfEc9j1dlF", "start": 145, "display_url": "pic.twitter.com/wfEc9j1dlF", "expanded_url": "https://twitter.com/Politick_Rick/status/1325586545122955264/video/1"}], "hashtags": [{"end": 130, "tag": "Election2020", "start": 117}, {"end": 144, "tag": "StopTheSteal", "start": 131}], "annotations": [{"end": 26, "type": "Person", "start": 11, "probability": 0.9462, "normalized_text": "Andrew Breitbart"}]}, "context_annotations": null}</t>
  </si>
  <si>
    <t>#StopTheSteal #LegalVotesOnly #Bidennotthepresident https://t.co/irinaNT2h7</t>
  </si>
  <si>
    <t>{"entities": {"urls": [{"end": 75, "url": "https://t.co/irinaNT2h7", "start": 52, "display_url": "twitter.com/TheJordanRache…", "expanded_url": "https://twitter.com/TheJordanRachel/status/1325256329078845440"}], "hashtags": [{"end": 13, "tag": "StopTheSteal", "start": 0}, {"end": 29, "tag": "LegalVotesOnly", "start": 14}, {"end": 51, "tag": "Bidennotthepresident", "start": 3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cottPresler @realDonaldTrump @marklevinshow #STOPTHESTEAL</t>
  </si>
  <si>
    <t>1325581481968852993</t>
  </si>
  <si>
    <t>{"entities": {"hashtags": [{"end": 59, "tag": "STOPTHESTEAL", "start": 46}], "mentions": [{"id": "931286316", "end": 13, "start": 0, "username": "ScottPresler"}, {"id": "25073877", "end": 30, "start": 14, "username": "realDonaldTrump"}, {"id": "38495835", "end": 45, "start": 31, "username": "marklevinsho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StoptheSteal https://t.co/LEXuC6LHqf</t>
  </si>
  <si>
    <t>{"entities": {"urls": [{"end": 37, "url": "https://t.co/LEXuC6LHqf", "start": 14, "display_url": "twitter.com/marklevinshow/…", "expanded_url": "https://twitter.com/marklevinshow/status/132542986535764377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Trump supporters rally in key cities as votes counted" on YouTube https://t.co/CLeom50vUE 
#stoptheSteal</t>
  </si>
  <si>
    <t>{"entities": {"urls": [{"end": 96, "url": "https://t.co/CLeom50vUE", "start": 73, "display_url": "youtu.be/5WSXYq5uw_U", "expanded_url": "https://youtu.be/5WSXYq5uw_U"}], "hashtags": [{"end": 111, "tag": "stoptheSteal", "start": 98}], "annotations": [{"end": 11, "type": "Person", "start": 7, "probability": 0.998, "normalized_text": "Trump"}, {"end": 71, "type": "Organization", "start": 65, "probability": 0.4715, "normalized_text": "YouTub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VitalVeterans @hobeets @FrankAmari2 @realDonaldTrump When no one is allowed to watch; that is, by definition, an illegal vote that cannot be counted.  #ConterfeitBallots #StopTheSteal #CountEveryLegalVote
Democrats are Committing Massive, Widespread Fraud; Trying to Overturn President Trump's Victory
https://t.co/D386ifvp9z</t>
  </si>
  <si>
    <t>1325496391020507144</t>
  </si>
  <si>
    <t>{"entities": {"urls": [{"end": 326, "url": "https://t.co/D386ifvp9z", "start": 303, "display_url": "facebook.com/rohini.desilva", "expanded_url": "https://facebook.com/rohini.desilva"}], "hashtags": [{"end": 170, "tag": "ConterfeitBallots", "start": 152}, {"end": 184, "tag": "StopTheSteal", "start": 171}, {"end": 205, "tag": "CountEveryLegalVote", "start": 185}], "mentions": [{"id": "808359177529724928", "end": 14, "start": 0, "username": "VitalVeterans"}, {"id": "889522784916910080", "end": 36, "start": 24, "username": "FrankAmari2"}, {"id": "25073877", "end": 53, "start": 37, "username": "realDonaldTrump"}], "annotations": [{"end": 291, "type": "Person", "start": 277, "probability": 0.642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egalVotesOnly #Bidennotthepresident https://t.co/InuzrWDMHa</t>
  </si>
  <si>
    <t>{"entities": {"urls": [{"end": 75, "url": "https://t.co/InuzrWDMHa", "start": 52, "display_url": "twitter.com/LaurenWitzkeDE…", "expanded_url": "https://twitter.com/LaurenWitzkeDE/status/1325477367461064709"}], "hashtags": [{"end": 13, "tag": "StopTheSteal", "start": 0}, {"end": 29, "tag": "LegalVotesOnly", "start": 14}, {"end": 51, "tag": "Bidennotthepresident", "start": 3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uitos "erros" estão sendo apurados.
"A MÍDIA NÃO PODE DECIDIR ".
Vcs @recordtvoficial se igualando a #Globolixo e #CNNLIXO 
#GoTrumpReeleito #StopTheSteal https://t.co/ybZK49sz4q</t>
  </si>
  <si>
    <t>1325573841691832320</t>
  </si>
  <si>
    <t>{"entities": {"urls": [{"end": 179, "url": "https://t.co/ybZK49sz4q", "start": 156, "display_url": "twitter.com/juliovschneide…", "expanded_url": "https://twitter.com/juliovschneider/status/1325573841691832320"}], "hashtags": [{"end": 112, "tag": "Globolixo", "start": 102}, {"end": 123, "tag": "CNNLIXO", "start": 115}, {"end": 141, "tag": "GoTrumpReeleito", "start": 125}, {"end": 155, "tag": "StopTheSteal", "start": 142}], "mentions": [{"id": "15088915", "end": 86, "start": 70, "username": "recordtvoficial"}]}, "context_annotations": null}</t>
  </si>
  <si>
    <t>#StopTheSteal https://t.co/7H0VGDOU1f</t>
  </si>
  <si>
    <t>{"entities": {"urls": [{"end": 37, "url": "https://t.co/7H0VGDOU1f", "start": 14, "display_url": "twitter.com/superyayadize/…", "expanded_url": "https://twitter.com/superyayadize/status/132540721637614796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ealDonaldTrump @BenjaminABock @marklevinshow I will be watching! #StopTheSteal</t>
  </si>
  <si>
    <t>{"entities": {"hashtags": [{"end": 80, "tag": "StopTheSteal", "start": 67}], "mentions": [{"id": "25073877", "end": 16, "start": 0, "username": "realDonaldTrump"}, {"id": "2350289484", "end": 31, "start": 17, "username": "BenjaminABock"}, {"id": "38495835", "end": 46, "start": 32, "username": "marklevinsho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StoptheSteal https://t.co/7rnTXJLzxi</t>
  </si>
  <si>
    <t>{"entities": {"urls": [{"end": 37, "url": "https://t.co/7rnTXJLzxi", "start": 14, "display_url": "twitter.com/atensnut/statu…", "expanded_url": "https://twitter.com/atensnut/status/1325429688374800385"}],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LegalVotesOnly #Bidennotthepresident https://t.co/SUROkpeaeQ</t>
  </si>
  <si>
    <t>{"entities": {"urls": [{"end": 75, "url": "https://t.co/SUROkpeaeQ", "start": 52, "display_url": "twitter.com/realDerekUtley…", "expanded_url": "https://twitter.com/realDerekUtley/status/1325265256881467392"}], "hashtags": [{"end": 13, "tag": "StopTheSteal", "start": 0}, {"end": 29, "tag": "LegalVotesOnly", "start": 14}, {"end": 51, "tag": "Bidennotthepresident", "start": 30}]},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NN Breaking News! MSM does not get to choose who will be president, legal voters get to decide that. #StopTheFruad #StopTheSteal #BenghaziAintGoingAway #BidenCrimeFamiilyExposed</t>
  </si>
  <si>
    <t>{"entities": {"hashtags": [{"end": 116, "tag": "StopTheFruad", "start": 103}, {"end": 130, "tag": "StopTheSteal", "start": 117}, {"end": 153, "tag": "BenghaziAintGoingAway", "start": 131}, {"end": 179, "tag": "BidenCrimeFamiilyExposed", "start": 154}], "mentions": [{"id": "759251", "end": 4, "start": 0, "username":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OoymDOzNPA</t>
  </si>
  <si>
    <t>{"entities": {"urls": [{"end": 37, "url": "https://t.co/OoymDOzNPA", "start": 14, "display_url": "twitter.com/DakotaTuff/sta…", "expanded_url": "https://twitter.com/DakotaTuff/status/1325578535419973632"}], "hashtags": [{"end": 13, "tag": "StopTheSteal", "start": 0}]}, "context_annotations": null}</t>
  </si>
  <si>
    <t>#StoptheSteal https://t.co/NW7vFlV4gm</t>
  </si>
  <si>
    <t>{"entities": {"urls": [{"end": 37, "url": "https://t.co/NW7vFlV4gm", "start": 14, "display_url": "twitter.com/dbongino/statu…", "expanded_url": "https://twitter.com/dbongino/status/132542969531642265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 underperformed Obama and Hillary in every US state except the four that he needed to win after they stopped the vote count. How brainwashed do you have to be to not find that suspicious?
#AuditTheVote #AuditTheBallots #StopTheSteal #Election2020 @realDonaldTrump @Cernovich</t>
  </si>
  <si>
    <t>{"entities": {"hashtags": [{"end": 206, "tag": "AuditTheVote", "start": 193}, {"end": 223, "tag": "AuditTheBallots", "start": 207}, {"end": 237, "tag": "StopTheSteal", "start": 224}, {"end": 251, "tag": "Election2020", "start": 238}], "mentions": [{"id": "25073877", "end": 268, "start": 252, "username": "realDonaldTrump"}, {"id": "358545917", "end": 279, "start": 269, "username": "Cernovich"}], "annotations": [{"end": 4, "type": "Person", "start": 0, "probability": 0.9909, "normalized_text": "Biden"}, {"end": 25, "type": "Person", "start": 21, "probability": 0.9984, "normalized_text": "Obama"}, {"end": 37, "type": "Person", "start": 31, "probability": 0.9991, "normalized_text": "Hillary"}, {"end": 49, "type": "Place", "start": 48, "probability": 0.5127,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u6Tgef6rXR</t>
  </si>
  <si>
    <t>{"entities": {"urls": [{"end": 37, "url": "https://t.co/u6Tgef6rXR", "start": 14, "display_url": "twitter.com/realDonaldTrum…", "expanded_url": "https://twitter.com/realDonaldTrump/status/1325442336957018112"}],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theblaze #StopTheSteal #AuditTheVote #CountAllLegalVotes</t>
  </si>
  <si>
    <t>{"entities": {"hashtags": [{"end": 23, "tag": "StopTheSteal", "start": 10}, {"end": 37, "tag": "AuditTheVote", "start": 24}, {"end": 57, "tag": "CountAllLegalVotes", "start": 38}], "mentions": [{"id": "10774652", "end": 9, "start": 0, "username": "theblaze"}]}, "context_annotations": null}</t>
  </si>
  <si>
    <t>#StopTheSteal #LegalVotesOnly #Bidennotthepresident https://t.co/BlKnfPScr4</t>
  </si>
  <si>
    <t>1325299616707964928</t>
  </si>
  <si>
    <t>{"entities": {"urls": [{"end": 75, "url": "https://t.co/BlKnfPScr4", "start": 52, "display_url": "twitter.com/ElectionWiz/st…", "expanded_url": "https://twitter.com/ElectionWiz/status/1325299616707964928"}], "hashtags": [{"end": 13, "tag": "StopTheSteal", "start": 0}, {"end": 29, "tag": "LegalVotesOnly", "start": 14}, {"end": 51, "tag": "Bidennotthepresident", "start": 30}]}, "context_annotations": null}</t>
  </si>
  <si>
    <t>"More votes than Obama?"
#StopTheSteal https://t.co/9pzgz0OkFI</t>
  </si>
  <si>
    <t>1311635183834103809</t>
  </si>
  <si>
    <t>{"entities": {"urls": [{"end": 62, "url": "https://t.co/9pzgz0OkFI", "start": 39, "display_url": "twitter.com/JackPosobiec/s…", "expanded_url": "https://twitter.com/JackPosobiec/status/1311635183834103809"}], "hashtags": [{"end": 38, "tag": "StopTheSteal", "start": 25}], "annotations": [{"end": 21, "type": "Person", "start": 17, "probability": 0.9936, "normalized_text": "Obama"}]},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LegalVotesOnly #Bidennotthepresident https://t.co/hL0yisnkTY</t>
  </si>
  <si>
    <t>{"entities": {"urls": [{"end": 75, "url": "https://t.co/hL0yisnkTY", "start": 52, "display_url": "twitter.com/govkristinoem/…", "expanded_url": "https://twitter.com/govkristinoem/status/1325487245206417409"}], "hashtags": [{"end": 13, "tag": "StopTheSteal", "start": 0}, {"end": 29, "tag": "LegalVotesOnly", "start": 14}, {"end": 51, "tag": "Bidennotthepresident", "start": 3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isconsin Poll Workers Allegedly Altered Thousands Of Invalid Ballots: Report
#MassiveElectionFraud #ElectionCoup #StopTheSteal #evolution #awakening #peace #truth #love #light
https://t.co/4OXPSHbgA0</t>
  </si>
  <si>
    <t>{"entities": {"urls": [{"end": 200, "url": "https://t.co/4OXPSHbgA0", "start": 177, "display_url": "j.mp/3pcRH4D", "expanded_url": "https://j.mp/3pcRH4D"}], "hashtags": [{"end": 99, "tag": "MassiveElectionFraud", "start": 78}, {"end": 113, "tag": "ElectionCoup", "start": 100}, {"end": 127, "tag": "StopTheSteal", "start": 114}, {"end": 138, "tag": "evolution", "start": 128}, {"end": 149, "tag": "awakening", "start": 139}, {"end": 156, "tag": "peace", "start": 150}, {"end": 163, "tag": "truth", "start": 157}, {"end": 169, "tag": "love", "start": 164}, {"end": 176, "tag": "light", "start": 170}], "annotations": [{"end": 8, "type": "Place", "start": 0, "probability": 0.8005, "normalized_text": "Wisconsin"}]}, "context_annotations": null}</t>
  </si>
  <si>
    <t>#StopTheSteal #ProtectOurVote #TrumpIsMyPresident https://t.co/pHliTDFAWe</t>
  </si>
  <si>
    <t>{"entities": {"urls": [{"end": 73, "url": "https://t.co/pHliTDFAWe", "start": 50, "display_url": "twitter.com/TeamTrump/stat…", "expanded_url": "https://twitter.com/TeamTrump/status/1325577392321159174"}], "hashtags": [{"end": 13, "tag": "StopTheSteal", "start": 0}, {"end": 29, "tag": "ProtectOurVote", "start": 14}, {"end": 49, "tag": "TrumpIsMyPresident", "start": 30}]},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RT #StopTheSteal https://t.co/eVMa7KQMnw</t>
  </si>
  <si>
    <t>{"entities": {"urls": [{"end": 40, "url": "https://t.co/eVMa7KQMnw", "start": 17, "display_url": "twitter.com/realDonaldTrum…", "expanded_url": "https://twitter.com/realDonaldTrump/status/1325527391993786374"}], "hashtags": [{"end": 16, "tag": "StopTheSteal", "start": 3}]},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LegalVotesOnly #Bidennotthepresident https://t.co/pcKcAvmzYC</t>
  </si>
  <si>
    <t>1325532296775159808</t>
  </si>
  <si>
    <t>{"entities": {"urls": [{"end": 75, "url": "https://t.co/pcKcAvmzYC", "start": 52, "display_url": "twitter.com/ElectionWiz/st…", "expanded_url": "https://twitter.com/ElectionWiz/status/1325532296775159808"}], "hashtags": [{"end": 13, "tag": "StopTheSteal", "start": 0}, {"end": 29, "tag": "LegalVotesOnly", "start": 14}, {"end": 51, "tag": "Bidennotthepresident", "start": 30}]}, "context_annotations": null}</t>
  </si>
  <si>
    <t>RT @zhiyitw33: 众议员保罗·戈萨尔：
斯洛文尼亚为何如此果敢的第653号理由。我和美国第一夫人@FLOTUS一样坚定
#停止偷窃大选 #Stopthesteal
#Election2020
【转推内容：斯洛文尼亚拒绝承认拜登当选】</t>
  </si>
  <si>
    <t>1325527382107844608</t>
  </si>
  <si>
    <t>{"entities": {"hashtags": [{"end": 73, "tag": "停止偷窃大选", "start": 66}, {"end": 87, "tag": "Stopthesteal", "start": 74}, {"end": 101, "tag": "Election2020", "start": 88}], "mentions": [{"id": "1320190957296492547", "end": 13, "start": 3, "username": "zhiyitw33"}, {"id": "1349154719386775552", "end": 61, "start": 54, "username": "FLOTUS"}]}, "context_annotations": [{"domain": {"id": "10", "name": "Person", "description": "Named people in the world like Nelson Mandela"}, "entity": {"id": "866713693324574720", "name": "Melania Trump", "description": "Current US First Lady Melania Trump"}}]}</t>
  </si>
  <si>
    <t>@NickLangworthy @JackPosobiec #STOPTHESTEAL</t>
  </si>
  <si>
    <t>{"entities": {"hashtags": [{"end": 43, "tag": "STOPTHESTEAL", "start": 30}], "mentions": [{"id": "18785472", "end": 15, "start": 0, "username": "NickLangworthy"}, {"id": "592730371", "end": 29, "start": 16, "username": "JackPosobiec"}]}, "context_annotations": [{"domain": {"id": "10", "name": "Person", "description": "Named people in the world like Nelson Mandela"}, "entity": {"id": "1059669906201862144", "name": "Jack Posobiec", "description": "Jack Posobiec"}}]}</t>
  </si>
  <si>
    <t>#StopTheSteal #LegalVotesOnly #Bidennotthepresident https://t.co/myFF8RA7yo</t>
  </si>
  <si>
    <t>{"entities": {"urls": [{"end": 75, "url": "https://t.co/myFF8RA7yo", "start": 52, "display_url": "twitter.com/LarrySchweikar…", "expanded_url": "https://twitter.com/LarrySchweikart/status/1325268812019560448"}], "hashtags": [{"end": 13, "tag": "StopTheSteal", "start": 0}, {"end": 29, "tag": "LegalVotesOnly", "start": 14}, {"end": 51, "tag": "Bidennotthepresident", "start": 3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336866519842816", "name": "Jack Dorsey", "description": "Jack Dorsey"}}, {"domain": {"id": "35", "name": "Politician", "description": "Politicians in the world, like Joe Biden"}, "entity": {"id": "799022225751871488", "name": "Donald Trump", "description": "US President Donald Trump"}}]}</t>
  </si>
  <si>
    <t>I think a message must be sent. Americans who are watching an election stolen need to march on Washington. The media cannot ignore tens of thousands of disenfranchised voters. #ElectionResults2020 #Elections2020 #FoxNews #MAGA2020 #Stopthesteal #CountEveryVote #VoterSuppression</t>
  </si>
  <si>
    <t>{"entities": {"hashtags": [{"end": 196, "tag": "ElectionResults2020", "start": 176}, {"end": 211, "tag": "Elections2020", "start": 197}, {"end": 220, "tag": "FoxNews", "start": 212}, {"end": 230, "tag": "MAGA2020", "start": 221}, {"end": 244, "tag": "Stopthesteal", "start": 231}, {"end": 260, "tag": "CountEveryVote", "start": 245}, {"end": 278, "tag": "VoterSuppression", "start": 261}], "annotations": [{"end": 104, "type": "Place", "start": 95, "probability": 0.9184, "normalized_text": "Washingto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LegalVotesOnly #Bidennotthepresident https://t.co/VLicjDqZXc</t>
  </si>
  <si>
    <t>{"entities": {"urls": [{"end": 75, "url": "https://t.co/VLicjDqZXc", "start": 52, "display_url": "twitter.com/KMCRadio/statu…", "expanded_url": "https://twitter.com/KMCRadio/status/1325138333316509698"}], "hashtags": [{"end": 13, "tag": "StopTheSteal", "start": 0}, {"end": 29, "tag": "LegalVotesOnly", "start": 14}, {"end": 51, "tag": "Bidennotthepresident", "start": 30}]}, "context_annotations": null}</t>
  </si>
  <si>
    <t>#StoptheSteal https://t.co/BihT3sG59K</t>
  </si>
  <si>
    <t>{"entities": {"urls": [{"end": 37, "url": "https://t.co/BihT3sG59K", "start": 14, "display_url": "twitter.com/gatewaypundit/…", "expanded_url": "https://twitter.com/gatewaypundit/status/13255838660154777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Whatever it takes #StopTheSteal https://t.co/xJ36JZtxlX</t>
  </si>
  <si>
    <t>{"entities": {"urls": [{"end": 55, "url": "https://t.co/xJ36JZtxlX", "start": 32, "display_url": "pic.twitter.com/xJ36JZtxlX", "expanded_url": "https://twitter.com/skifflegirl/status/1325587153443643392/video/1"}], "hashtags": [{"end": 31, "tag": "StopTheSteal", "start": 18}]}, "context_annotations": null}</t>
  </si>
  <si>
    <t>#StopTheSteal #LegalVotesOnly #Bidennotthepresident https://t.co/IwOsLEUB6K</t>
  </si>
  <si>
    <t>{"entities": {"urls": [{"end": 75, "url": "https://t.co/IwOsLEUB6K", "start": 52, "display_url": "twitter.com/ElectionWiz/st…", "expanded_url": "https://twitter.com/ElectionWiz/status/1325147591647105024"}], "hashtags": [{"end": 13, "tag": "StopTheSteal", "start": 0}, {"end": 29, "tag": "LegalVotesOnly", "start": 14}, {"end": 51, "tag": "Bidennotthepresident",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LegalVotesOnly #Bidennotthepresident https://t.co/uZJtNb38CV</t>
  </si>
  <si>
    <t>{"entities": {"urls": [{"end": 75, "url": "https://t.co/uZJtNb38CV", "start": 52, "display_url": "twitter.com/ScottAdamsSays…", "expanded_url": "https://twitter.com/ScottAdamsSays/status/1325200130685825024"}], "hashtags": [{"end": 13, "tag": "StopTheSteal", "start": 0}, {"end": 29, "tag": "LegalVotesOnly", "start": 14}, {"end": 51, "tag": "Bidennotthepresident", "start": 30}]}, "context_annotations": null}</t>
  </si>
  <si>
    <t>@DarbysCastle @realDonaldTrump @JonathanTurley When no one is allowed to  watch, that's an in valid vote.When the voting machines switch Trump votes to Biden, that's cheating #ConterfeitBallots #StopTheSteal #CountEveryLegalVote
Democrats are Committing Massive, Widespread Fraud; ...
https://t.co/D386ifvp9z</t>
  </si>
  <si>
    <t>1325492385573462016</t>
  </si>
  <si>
    <t>{"entities": {"urls": [{"end": 308, "url": "https://t.co/D386ifvp9z", "start": 285, "display_url": "facebook.com/rohini.desilva", "expanded_url": "https://facebook.com/rohini.desilva"}], "hashtags": [{"end": 193, "tag": "ConterfeitBallots", "start": 175}, {"end": 207, "tag": "StopTheSteal", "start": 194}, {"end": 228, "tag": "CountEveryLegalVote", "start": 208}], "mentions": [{"id": "1012151705402789893", "end": 13, "start": 0, "username": "DarbysCastle"}, {"id": "25073877", "end": 30, "start": 14, "username": "realDonaldTrump"}, {"id": "94784682", "end": 46, "start": 31, "username": "JonathanTurley"}], "annotations": [{"end": 141, "type": "Person", "start": 137, "probability": 0.9992, "normalized_text": "Trump"}, {"end": 156, "type": "Person", "start": 152, "probability": 0.989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EricTrump @DonaldJTrumpJr @RudyGiuliani @PressSec @RichardGrenell 
#StopTheSteal‼️ https://t.co/ONKFqimMW8</t>
  </si>
  <si>
    <t>{"entities": {"urls": [{"end": 125, "url": "https://t.co/ONKFqimMW8", "start": 102, "display_url": "twitter.com/TRUMPMOMENTS41…", "expanded_url": "https://twitter.com/TRUMPMOMENTS411/status/1325571098952478721"}], "hashtags": [{"end": 99, "tag": "StopTheSteal", "start": 86}], "mentions": [{"id": "25073877", "end": 16, "start": 0, "username": "realDonaldTrump"}, {"id": "39349894", "end": 27, "start": 17, "username": "EricTrump"}, {"id": "39344374", "end": 43, "start": 28, "username": "DonaldJTrumpJr"}, {"id": "770781940341288960", "end": 57, "start": 44, "username": "RudyGiuliani"}, {"id": "1349170292564905988", "end": 67, "start": 58, "username": "PressSec"}, {"id": "90480218", "end": 83, "start": 68, "username": "RichardGren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t>
  </si>
  <si>
    <t>#StopTheSteal https://t.co/j9t4Nv8YfZ</t>
  </si>
  <si>
    <t>1325578904480976900</t>
  </si>
  <si>
    <t>{"entities": {"urls": [{"end": 37, "url": "https://t.co/j9t4Nv8YfZ", "start": 14, "display_url": "twitter.com/BreitbartNews/…", "expanded_url": "https://twitter.com/BreitbartNews/status/1325578904480976900"}], "hashtags": [{"end": 13, "tag": "StopTheSteal", "start": 0}]}, "context_annotations": null}</t>
  </si>
  <si>
    <t>#StopTheSteal #LegalVotesOnly #Bidennotthepresident https://t.co/1M2elB9HtB</t>
  </si>
  <si>
    <t>1325205736616468481</t>
  </si>
  <si>
    <t>{"entities": {"urls": [{"end": 75, "url": "https://t.co/1M2elB9HtB", "start": 52, "display_url": "twitter.com/ElectionWiz/st…", "expanded_url": "https://twitter.com/ElectionWiz/status/1325205736616468481"}], "hashtags": [{"end": 13, "tag": "StopTheSteal", "start": 0}, {"end": 29, "tag": "LegalVotesOnly", "start": 14}, {"end": 51, "tag": "Bidennotthepresident", "start": 30}]}, "context_annotations": null}</t>
  </si>
  <si>
    <t>@TheJusticeDept @PAAttorneyGen @PennsylvaniaGov @aclupa 
Democrat Voter Fraud happening before our eyes!  What are you doing about it? Nothing! No integrity, no justice. We know President Trump won the election! #StopTheSteal #TheGreatAwakening #PresidentTrumpWon #GodIsWatching</t>
  </si>
  <si>
    <t>{"entities": {"hashtags": [{"end": 225, "tag": "StopTheSteal", "start": 212}, {"end": 244, "tag": "TheGreatAwakening", "start": 226}, {"end": 263, "tag": "PresidentTrumpWon", "start": 245}, {"end": 278, "tag": "GodIsWatching", "start": 264}], "mentions": [{"id": "73181712", "end": 15, "start": 0, "username": "TheJusticeDept"}, {"id": "40931973", "end": 30, "start": 16, "username": "PAAttorneyGen"}, {"id": "3762413663", "end": 47, "start": 31, "username": "PennsylvaniaGov"}, {"id": "35801632", "end": 55, "start": 48, "username": "aclupa"}], "annotations": [{"end": 192, "type": "Person", "start": 178, "probability": 0.775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egalVotesOnly #Bidennotthepresident https://t.co/0qnNOrcOab</t>
  </si>
  <si>
    <t>{"entities": {"urls": [{"end": 75, "url": "https://t.co/0qnNOrcOab", "start": 52, "display_url": "twitter.com/KurtSchlichter…", "expanded_url": "https://twitter.com/KurtSchlichter/status/1324943742927736833"}], "hashtags": [{"end": 13, "tag": "StopTheSteal", "start": 0}, {"end": 29, "tag": "LegalVotesOnly", "start": 14}, {"end": 51, "tag": "Bidennotthepresident", "start": 30}]}, "context_annotations": null}</t>
  </si>
  <si>
    <t>PATRIOTS: Hold The Line. #StopTheSteal 
🗣#𝖳𝗋𝗎𝗍𝗁𝖬𝖺𝗏𝖾𝗋𝗂𝖼𝗄 #CountEveryLEGALvote https://t.co/FInq6rmpRp</t>
  </si>
  <si>
    <t>{"entities": {"urls": [{"end": 101, "url": "https://t.co/FInq6rmpRp", "start": 78, "display_url": "twitter.com/charliekirk11/…", "expanded_url": "https://twitter.com/charliekirk11/status/1325585737912184832"}], "hashtags": [{"end": 38, "tag": "StopTheSteal", "start": 25}, {"end": 56, "tag": "𝖳𝗋𝗎𝗍𝗁𝖬𝖺𝗏𝖾𝗋𝗂𝖼𝗄", "start": 42}, {"end": 77, "tag": "CountEveryLEGALvote", "start": 57}], "annotations": [{"end": 7, "type": "Organization", "start": 0, "probability": 0.9265, "normalized_text": "PATRIOTS"}]}, "context_annotations": null}</t>
  </si>
  <si>
    <t>@dbongino #StopTheSteal #AuditTheVote #CountAllLegalVotes</t>
  </si>
  <si>
    <t>{"entities": {"hashtags": [{"end": 23, "tag": "StopTheSteal", "start": 10}, {"end": 37, "tag": "AuditTheVote", "start": 24}, {"end": 57, "tag": "CountAllLegalVotes", "start": 38}],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StoptheSteal https://t.co/t5JTdMhZxy</t>
  </si>
  <si>
    <t>{"entities": {"urls": [{"end": 37, "url": "https://t.co/t5JTdMhZxy", "start": 14, "display_url": "twitter.com/gatewaypundit/…", "expanded_url": "https://twitter.com/gatewaypundit/status/13255838660154777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QKtMPUAyFo</t>
  </si>
  <si>
    <t>{"entities": {"urls": [{"end": 37, "url": "https://t.co/QKtMPUAyFo", "start": 14, "display_url": "twitter.com/dbongino/statu…", "expanded_url": "https://twitter.com/dbongino/status/1325558778188722176"}], "hashtags": [{"end": 13, "tag": "stopthesteal", "start": 0}]}, "context_annotations": null}</t>
  </si>
  <si>
    <t>#StopTheSteal https://t.co/GJOrw3eX9v</t>
  </si>
  <si>
    <t>{"entities": {"urls": [{"end": 37, "url": "https://t.co/GJOrw3eX9v", "start": 14, "display_url": "twitter.com/gatewaypundit/…", "expanded_url": "https://twitter.com/gatewaypundit/status/13255838660154777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HUNDREDS of first hand EYE Witnesses, MILLIONS of general public witnesses!! #StopTheSteal https://t.co/Nz5kiLrNIt</t>
  </si>
  <si>
    <t>1325583697509195777</t>
  </si>
  <si>
    <t>{"entities": {"urls": [{"end": 114, "url": "https://t.co/Nz5kiLrNIt", "start": 91, "display_url": "twitter.com/1FreePass/stat…", "expanded_url": "https://twitter.com/1FreePass/status/1325583697509195777"}], "hashtags": [{"end": 90, "tag": "StopTheSteal", "start": 77}]}, "context_annotations": null}</t>
  </si>
  <si>
    <t>#StopTheSteal https://t.co/6XNsTpqMhj</t>
  </si>
  <si>
    <t>{"entities": {"urls": [{"end": 37, "url": "https://t.co/6XNsTpqMhj", "start": 14, "display_url": "twitter.com/TrumpLadyFran/…", "expanded_url": "https://twitter.com/TrumpLadyFran/status/132554909245856563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reitbartNews Large Trump rally  nov 8 to #stopTheSteal  in Longview, Texas @replouiegohmert  district around 800 attended and caravan</t>
  </si>
  <si>
    <t>{"entities": {"hashtags": [{"end": 73, "tag": "stopTheSteal", "start": 60}], "mentions": [{"id": "25073877", "end": 16, "start": 0, "username": "realDonaldTrump"}, {"id": "457984599", "end": 31, "start": 17, "username": "BreitbartNews"}, {"id": "22055226", "end": 110, "start": 94, "username": "replouiegohmert"}], "annotations": [{"end": 42, "type": "Person", "start": 38, "probability": 0.975, "normalized_text": "Trump"}, {"end": 92, "type": "Place", "start": 78, "probability": 0.4973, "normalized_text": "Longview, Texa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04340452491264", "name": "Louie Gohmert", "description": "US Representative Louie Gohmert (TX-01)"}}, {"domain": {"id": "35", "name": "Politician", "description": "Politicians in the world, like Joe Biden"}, "entity": {"id": "799022225751871488", "name": "Donald Trump", "description": "US President Donald Trump"}}, {"domain": {"id": "35", "name": "Politician", "description": "Politicians in the world, like Joe Biden"}, "entity": {"id": "997504340452491264", "name": "Louie Gohmert", "description": "US Representative Louie Gohmert (TX-01)"}}, {"domain": {"id": "46", "name": "Brand Category", "description": "Categories within Brand Verticals that narrow down the scope of Brands"}, "entity": {"id": "781974596157181956", "name": "Online Site"}}, {"domain": {"id": "47", "name": "Brand", "description": "Brands and Companies"}, "entity": {"id": "1138063030732828672", "name": "Breitbart News"}}]}</t>
  </si>
  <si>
    <t>@JenniferJingo @Suzzzzeee1 @cspanwj 
#Trumpwon
#StoptheSteal
When they stopped the vote count in these states, this is what it looked like. https://t.co/w1GQtw3wJ1</t>
  </si>
  <si>
    <t>{"entities": {"urls": [{"end": 166, "url": "https://t.co/w1GQtw3wJ1", "start": 143, "display_url": "pic.twitter.com/w1GQtw3wJ1", "expanded_url": "https://twitter.com/fedmech/status/1325587439440834566/photo/1"}], "hashtags": [{"end": 47, "tag": "Trumpwon", "start": 38}, {"end": 62, "tag": "StoptheSteal", "start": 49}], "mentions": [{"id": "3145408111", "end": 26, "start": 15, "username": "Suzzzzeee1"}, {"id": "15923226", "end": 35, "start": 27, "username": "cspanwj"}]}, "context_annotations": null}</t>
  </si>
  <si>
    <t>#StopTheSteal #LegalVotesOnly #Bidennotthepresident https://t.co/KBwFjTMTIn</t>
  </si>
  <si>
    <t>{"entities": {"urls": [{"end": 75, "url": "https://t.co/KBwFjTMTIn", "start": 52, "display_url": "twitter.com/realTrumpForce…", "expanded_url": "https://twitter.com/realTrumpForce/status/1325530251695435779"}], "hashtags": [{"end": 13, "tag": "StopTheSteal", "start": 0}, {"end": 29, "tag": "LegalVotesOnly", "start": 14}, {"end": 51, "tag": "Bidennotthepresident", "start": 30}]}, "context_annotations": null}</t>
  </si>
  <si>
    <t>#StopTheSteal https://t.co/2MuEETimvk</t>
  </si>
  <si>
    <t>1325586648076324865</t>
  </si>
  <si>
    <t>{"entities": {"urls": [{"end": 37, "url": "https://t.co/2MuEETimvk", "start": 14, "display_url": "twitter.com/ChuckCallesto/…", "expanded_url": "https://twitter.com/ChuckCallesto/status/1325586648076324865"}], "hashtags": [{"end": 13, "tag": "StopTheSteal", "start": 0}]}, "context_annotations": null}</t>
  </si>
  <si>
    <t>#StopTheSteal https://t.co/UrA9nJhEbM</t>
  </si>
  <si>
    <t>{"entities": {"urls": [{"end": 37, "url": "https://t.co/UrA9nJhEbM", "start": 14, "display_url": "twitter.com/TomFitton/stat…", "expanded_url": "https://twitter.com/TomFitton/status/132546459861143552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ustice Amy Coney Barrett was put on the court to #STOPTHESTEAL 5-4 decision in favor of Trump can happen.
#FourMoreYears</t>
  </si>
  <si>
    <t>{"entities": {"hashtags": [{"end": 63, "tag": "STOPTHESTEAL", "start": 50}, {"end": 122, "tag": "FourMoreYears", "start": 108}], "annotations": [{"end": 24, "type": "Person", "start": 8, "probability": 0.7236, "normalized_text": "Amy Coney Barrett"}, {"end": 93, "type": "Person", "start": 89, "probability": 0.997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314602198932750336", "name": "Amy Coney Barrett"}}, {"domain": {"id": "35", "name": "Politician", "description": "Politicians in the world, like Joe Biden"}, "entity": {"id": "799022225751871488", "name": "Donald Trump", "description": "US President Donald Trump"}}]}</t>
  </si>
  <si>
    <t>Em bom Português: 
NÃO admite-se fraude em eleições. 
#StopTheSteal 
#Trump2020 
#GoTrumpReeleito 
#GoBolsonaroMundial https://t.co/SyMsdWQZf6</t>
  </si>
  <si>
    <t>1325504603245436929</t>
  </si>
  <si>
    <t>{"entities": {"urls": [{"end": 143, "url": "https://t.co/SyMsdWQZf6", "start": 120, "display_url": "twitter.com/CarlaZambelli3…", "expanded_url": "https://twitter.com/CarlaZambelli38/status/1325504603245436929"}], "hashtags": [{"end": 68, "tag": "StopTheSteal", "start": 55}, {"end": 80, "tag": "Trump2020", "start": 70}, {"end": 98, "tag": "GoTrumpReeleito", "start": 82}, {"end": 119, "tag": "GoBolsonaroMundial",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7IcskX7So0</t>
  </si>
  <si>
    <t>{"entities": {"urls": [{"end": 37, "url": "https://t.co/7IcskX7So0", "start": 14, "display_url": "twitter.com/warrenwarmachi…", "expanded_url": "https://twitter.com/warrenwarmachi1/status/132557884285827891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eedVoteIntegrity #TrumpIsMyPresident https://t.co/dWjKIJiyGp</t>
  </si>
  <si>
    <t>{"entities": {"urls": [{"end": 76, "url": "https://t.co/dWjKIJiyGp", "start": 53, "display_url": "twitter.com/teamtrump/stat…", "expanded_url": "https://twitter.com/teamtrump/status/1325576928988946433"}], "hashtags": [{"end": 13, "tag": "StopTheSteal", "start": 0}, {"end": 32, "tag": "NeedVoteIntegrity", "start": 14}, {"end": 52, "tag": "TrumpIsMyPresident", "start": 33}]}, "context_annotations": null}</t>
  </si>
  <si>
    <t>#StopTheSteal https://t.co/CseJtBTOQL</t>
  </si>
  <si>
    <t>{"entities": {"urls": [{"end": 37, "url": "https://t.co/CseJtBTOQL", "start": 14, "display_url": "twitter.com/RealBasedMAGA/…", "expanded_url": "https://twitter.com/RealBasedMAGA/status/1325561730404069383"}], "hashtags": [{"end": 13, "tag": "StopTheSteal", "start": 0}]}, "context_annotations": null}</t>
  </si>
  <si>
    <t>Google Trends: Searches For ‘Election Fraud Punishment’ Surged In MI, PA And AZ Before Election 
#Trump2020 #stopthesteal #voterfraud #BallotHarvesting https://t.co/4l1wqOFrfg</t>
  </si>
  <si>
    <t>{"entities": {"urls": [{"end": 176, "url": "https://t.co/4l1wqOFrfg", "start": 153, "display_url": "pic.twitter.com/4l1wqOFrfg", "expanded_url": "https://twitter.com/brockemartin/status/1325587718475276291/photo/1"}], "hashtags": [{"end": 108, "tag": "Trump2020", "start": 98}, {"end": 122, "tag": "stopthesteal", "start": 109}, {"end": 134, "tag": "voterfraud", "start": 123}, {"end": 152, "tag": "BallotHarvesting", "start": 135}], "annotations": [{"end": 5, "type": "Organization", "start": 0, "probability": 0.5638, "normalized_text": "Google"}, {"end": 71, "type": "Place", "start": 66, "probability": 0.4113, "normalized_text": "MI,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378521", "name": "Google "}}]}</t>
  </si>
  <si>
    <t>RT @LABeachGal1: If Congressional seats weren’t regional there wouldn’t be a Republican Legislator in the House. 
#StopTheSteal</t>
  </si>
  <si>
    <t>1325579855765901312</t>
  </si>
  <si>
    <t>{"entities": {"hashtags": [{"end": 128, "tag": "StopTheSteal", "start": 115}], "mentions": [{"id": "61008839", "end": 15, "start": 3, "username": "LABeachGal1"}], "annotations": [{"end": 32, "type": "Organization", "start": 20, "probability": 0.554, "normalized_text": "Congressional"}]}, "context_annotations": [{"domain": {"id": "88", "name": "Political Body", "description": "A section of a government, like The Supreme Court"}, "entity": {"id": "961705302700654593", "name": "United States Congress", "description": "United States Congress"}}]}</t>
  </si>
  <si>
    <t>#StopTheSteal https://t.co/HEcXOYElIK</t>
  </si>
  <si>
    <t>{"entities": {"urls": [{"end": 37, "url": "https://t.co/HEcXOYElIK", "start": 14, "display_url": "twitter.com/DavidLimbaugh/…", "expanded_url": "https://twitter.com/DavidLimbaugh/status/1325578996386590721"}], "hashtags": [{"end": 13, "tag": "StopTheSteal", "start": 0}]}, "context_annotations": null}</t>
  </si>
  <si>
    <t>@atensnut Presenting Delirious of Corn Pop of the House of Ad Nauseam, The First With No Claim, King of the Scandals &amp;amp; Con Men, Rejector of the 52 States and Breaker of Three Block Chains...#StopTheSteal #BidenCrimeFamilyExposed #MAGA2020 @DonaldJTrumpJr https://t.co/uPGrwu9M9d</t>
  </si>
  <si>
    <t>{"entities": {"urls": [{"end": 282, "url": "https://t.co/uPGrwu9M9d", "start": 259, "display_url": "pic.twitter.com/uPGrwu9M9d", "expanded_url": "https://twitter.com/Rhonda63836215/status/1325587817712508933/photo/1"}], "hashtags": [{"end": 207, "tag": "StopTheSteal", "start": 194}, {"end": 232, "tag": "BidenCrimeFamilyExposed", "start": 208}, {"end": 242, "tag": "MAGA2020", "start": 233}], "mentions": [{"id": "22677397", "end": 9, "start": 0, "username": "atensnut"}, {"id": "39344374", "end": 258, "start": 243, "username": "DonaldJTrumpJr"}]}, "context_annotations": [{"domain": {"id": "66", "name": "Interests and Hobbies Category", "description": "A grouping of interests and hobbies entities, like Novelty Food or Destinations"}, "entity": {"id": "857879456773357569", "name": "Technology", "description": "Technology"}}, {"domain": {"id": "66", "name": "Interests and Hobbies Category", "description": "A grouping of interests and hobbies entities, like Novelty Food or Destinations"}, "entity": {"id": "1001503516555337728", "name": "Blockchain", "description": "Blockchain"}}, {"domain": {"id": "10", "name": "Person", "description": "Named people in the world like Nelson Mandela"}, "entity": {"id": "884781076484202496", "name": "Donald Trump Jr.", "description": "Donald Trump Jr."}}]}</t>
  </si>
  <si>
    <t>@FBI @DOJPH @SenTedCruz @JohnCornyn #StopTheSteal https://t.co/LoWbgiCml3</t>
  </si>
  <si>
    <t>{"entities": {"urls": [{"end": 73, "url": "https://t.co/LoWbgiCml3", "start": 50, "display_url": "twitter.com/gatewaypundit/…", "expanded_url": "https://twitter.com/gatewaypundit/status/1325583866015477760"}], "hashtags": [{"end": 49, "tag": "StopTheSteal", "start": 36}], "mentions": [{"id": "17629860", "end": 4, "start": 0, "username": "FBI"}, {"id": "485403686", "end": 11, "start": 5, "username": "DOJPH"}, {"id": "1074480192", "end": 23, "start": 12, "username": "SenTedCruz"}, {"id": "13218102", "end": 35, "start": 24, "username": "JohnCorny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BeeDee67119800 @kirstiealley You won't have to, because there's a Supreme Court to #StopTheSteal.</t>
  </si>
  <si>
    <t>1325425232451088384</t>
  </si>
  <si>
    <t>{"entities": {"hashtags": [{"end": 97, "tag": "StopTheSteal", "start": 84}], "mentions": [{"id": "1262442152098959360", "end": 15, "start": 0, "username": "BeeDee67119800"}, {"id": "36528126", "end": 29, "start": 16, "username": "kirstiealley"}]}, "context_annotations": [{"domain": {"id": "10", "name": "Person", "description": "Named people in the world like Nelson Mandela"}, "entity": {"id": "1070715921436557312", "name": "Kirstie Alley", "description": "American actress"}}, {"domain": {"id": "56", "name": "Actor", "description": "An actor or actress in the world, like Kate Winslet or Leonardo DiCaprio"}, "entity": {"id": "1070715921436557312", "name": "Kirstie Alley", "description": "American actress"}}]}</t>
  </si>
  <si>
    <t>#GoTrumpReeleito #StopTheSteal https://t.co/hO5OW34o2U</t>
  </si>
  <si>
    <t>1325587189942669313</t>
  </si>
  <si>
    <t>{"entities": {"urls": [{"end": 54, "url": "https://t.co/hO5OW34o2U", "start": 31, "display_url": "twitter.com/fabifbbr/statu…", "expanded_url": "https://twitter.com/fabifbbr/status/1325587189942669313"}], "hashtags": [{"end": 16, "tag": "GoTrumpReeleito", "start": 0}, {"end": 30, "tag": "StopTheSteal",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w #JoeBiden Won the Presidency? He cheated!Counted votes that didn't exist. #StopTheCheating #StoptheSteal #BidenNotMyPresident  https://t.co/pOodkMZoql</t>
  </si>
  <si>
    <t>{"entities": {"urls": [{"end": 154, "url": "https://t.co/pOodkMZoql", "start": 131, "display_url": "a.msn.com/01/en-us/BB1aN…", "expanded_url": "http://a.msn.com/01/en-us/BB1aNCCL?ocid=st"}], "hashtags": [{"end": 13, "tag": "JoeBiden", "start": 4}, {"end": 94, "tag": "StopTheCheating", "start": 78}, {"end": 108, "tag": "StoptheSteal", "start": 95}, {"end": 129, "tag": "BidenNotMyPresident", "start": 10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abIQ6ZGLVM</t>
  </si>
  <si>
    <t>{"entities": {"urls": [{"end": 37, "url": "https://t.co/abIQ6ZGLVM", "start": 14, "display_url": "twitter.com/charliekirk11/…", "expanded_url": "https://twitter.com/charliekirk11/status/1325585737912184832"}], "hashtags": [{"end": 13, "tag": "StopTheSteal", "start": 0}]}, "context_annotations": null}</t>
  </si>
  <si>
    <t>Obvious election fraud! @FBI @TheJusticeDept @EACgov #MAGA #StoptheSteal #ElectionInterference #VoterFraud #RiggedElection #VotingFraud #ElectionFraud #CashForBallots #MailFraud #ElectionCorruption #ProtectTheVote #DeadVoters #Michigan #ExposeUSPS #SpoiledBallots #BackDateGate https://t.co/XYSGxRjCL2</t>
  </si>
  <si>
    <t>{"entities": {"urls": [{"end": 301, "url": "https://t.co/XYSGxRjCL2", "start": 278, "display_url": "twitter.com/Peoples_Pundit…", "expanded_url": "https://twitter.com/Peoples_Pundit/status/1325580085215236097"}], "hashtags": [{"end": 58, "tag": "MAGA", "start": 53}, {"end": 72, "tag": "StoptheSteal", "start": 59}, {"end": 94, "tag": "ElectionInterference", "start": 73}, {"end": 106, "tag": "VoterFraud", "start": 95}, {"end": 122, "tag": "RiggedElection", "start": 107}, {"end": 135, "tag": "VotingFraud", "start": 123}, {"end": 150, "tag": "ElectionFraud", "start": 136}, {"end": 166, "tag": "CashForBallots", "start": 151}, {"end": 177, "tag": "MailFraud", "start": 167}, {"end": 197, "tag": "ElectionCorruption", "start": 178}, {"end": 213, "tag": "ProtectTheVote", "start": 198}, {"end": 225, "tag": "DeadVoters", "start": 214}, {"end": 235, "tag": "Michigan", "start": 226}, {"end": 247, "tag": "ExposeUSPS", "start": 236}, {"end": 263, "tag": "SpoiledBallots", "start": 248}, {"end": 277, "tag": "BackDateGate", "start": 264}], "mentions": [{"id": "17629860", "end": 28, "start": 24, "username": "FBI"}, {"id": "73181712", "end": 44, "start": 29, "username": "TheJusticeDept"}, {"id": "313503779", "end": 52, "start": 45, "username": "EACgov"}]}, "context_annotations": [{"domain": {"id": "88", "name": "Political Body", "description": "A section of a government, like The Supreme Court"}, "entity": {"id": "937710668706299904", "name": "Federal Bureau of Investigation", "description": "All conversation about the United States Federal Bureau of Investigation"}}]}</t>
  </si>
  <si>
    <t>Donald Trump increases his share of Black, Latino voters: Election exit poll https://t.co/BeXkc4IfQu - not bad for a so-called #racist 20% of black males. The #left is worried about these numbers. #voterfraudisreal #stopthesteal</t>
  </si>
  <si>
    <t>{"entities": {"urls": [{"end": 100, "url": "https://t.co/BeXkc4IfQu", "start": 77, "display_url": "newsweek.com/donald-trump-i…", "expanded_url": "https://www.newsweek.com/donald-trump-increases-share-black-hispanic-vote-1544698"}], "hashtags": [{"end": 134, "tag": "racist", "start": 127}, {"end": 164, "tag": "left", "start": 159}, {"end": 214, "tag": "voterfraudisreal", "start": 197}, {"end": 228, "tag": "stopthesteal", "start": 215}], "annotations": [{"end": 11, "type": "Person", "start": 0, "probability": 0.9933,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3u8VB6k74Z</t>
  </si>
  <si>
    <t>{"entities": {"urls": [{"end": 37, "url": "https://t.co/3u8VB6k74Z", "start": 14, "display_url": "twitter.com/KurtSchlichter…", "expanded_url": "https://twitter.com/KurtSchlichter/status/132551666648720588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audTards! #StopTheSteal https://t.co/b2bSwchcYU</t>
  </si>
  <si>
    <t>{"entities": {"urls": [{"end": 49, "url": "https://t.co/b2bSwchcYU", "start": 26, "display_url": "twitter.com/McguireScotty/…", "expanded_url": "https://twitter.com/McguireScotty/status/1325582800674811904"}], "hashtags":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y7mYsTpNSY</t>
  </si>
  <si>
    <t>1325580866987364358</t>
  </si>
  <si>
    <t>{"entities": {"urls": [{"end": 37, "url": "https://t.co/y7mYsTpNSY", "start": 14, "display_url": "twitter.com/dallasnews/sta…", "expanded_url": "https://twitter.com/dallasnews/status/132558086698736435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https://t.co/i9Tv8q2sBo</t>
  </si>
  <si>
    <t>{"entities": {"urls": [{"end": 37, "url": "https://t.co/i9Tv8q2sBo", "start": 14, "display_url": "twitter.com/DJFreedomRocke…", "expanded_url": "https://twitter.com/DJFreedomRocket/status/132557214526355456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e suis démocrate, mais je soutiens Donald Trump. Je place le pays avant mon parti. Nous nous battrons jusqu'à ce que chaque scrutin légal soit compté et compté avec précision! #Trump2020 #USAforTrump #StopTheSteal https://t.co/i49awsEc4O</t>
  </si>
  <si>
    <t>{"entities": {"urls": [{"end": 238, "url": "https://t.co/i49awsEc4O", "start": 215, "display_url": "twitter.com/Pismo_B/status…", "expanded_url": "https://twitter.com/Pismo_B/status/1325484007170043904"}], "hashtags": [{"end": 187, "tag": "Trump2020", "start": 177}, {"end": 200, "tag": "USAforTrump", "start": 188}, {"end": 214, "tag": "StopTheSteal", "start": 20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y are so evil and corrupt. We must stop sitting and stand up and fight! There are #StoptheSteal  protests all over our Country. 
#TrumpIsMyPresident 
#KeepFightingForTrump https://t.co/pt06WLBGa0</t>
  </si>
  <si>
    <t>{"entities": {"urls": [{"end": 198, "url": "https://t.co/pt06WLBGa0", "start": 175, "display_url": "twitter.com/charliekirk11/…", "expanded_url": "https://twitter.com/charliekirk11/status/1325256989228691457"}], "hashtags": [{"end": 98, "tag": "StoptheSteal", "start": 85}, {"end": 151, "tag": "TrumpIsMyPresident", "start": 132}, {"end": 174, "tag": "KeepFightingForTrump", "start": 153}]},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86uYVBqLMy</t>
  </si>
  <si>
    <t>1325585904099061761</t>
  </si>
  <si>
    <t>{"entities": {"urls": [{"end": 37, "url": "https://t.co/86uYVBqLMy", "start": 14, "display_url": "twitter.com/AJ_Cats_/statu…", "expanded_url": "https://twitter.com/AJ_Cats_/status/132558590409906176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kL0YiF0k2</t>
  </si>
  <si>
    <t>{"entities": {"urls": [{"end": 37, "url": "https://t.co/fkL0YiF0k2", "start": 14, "display_url": "twitter.com/ElectionWiz/st…", "expanded_url": "https://twitter.com/ElectionWiz/status/1325526394361753601"}], "hashtags": [{"end": 13, "tag": "StoptheSteal", "start": 0}]}, "context_annotations": null}</t>
  </si>
  <si>
    <t>#StopTheSteal https://t.co/xhVdIHi4EG</t>
  </si>
  <si>
    <t>{"entities": {"urls": [{"end": 37, "url": "https://t.co/xhVdIHi4EG", "start": 14, "display_url": "twitter.com/larryelder/sta…", "expanded_url": "https://twitter.com/larryelder/status/1325586871779422208"}], "hashtags": [{"end": 13, "tag": "StopTheSteal", "start": 0}]}, "context_annotations": null}</t>
  </si>
  <si>
    <t>“We are only as strong as we are united, as weak as we are divided”
They are attempting to divide us with false election results. Patriots - stand strong. They will not get away with this. 
#stopthesteal</t>
  </si>
  <si>
    <t>{"entities": {"hashtags": [{"end": 205, "tag": "stopthesteal", "start": 192}], "annotations": [{"end": 138, "type": "Organization", "start": 131, "probability": 0.6647, "normalized_text": "Patriots"}]}, "context_annotations": null}</t>
  </si>
  <si>
    <t>#StopTheSteal https://t.co/tqsBmcz5xi</t>
  </si>
  <si>
    <t>{"entities": {"urls": [{"end": 37, "url": "https://t.co/tqsBmcz5xi", "start": 14, "display_url": "twitter.com/RCamposDuffy/s…", "expanded_url": "https://twitter.com/RCamposDuffy/status/1325482935118684160"}], "hashtags": [{"end": 13, "tag": "StopTheSteal", "start": 0}]}, "context_annotations": null}</t>
  </si>
  <si>
    <t>#StoptheSteal https://t.co/fHpQCpCLFW</t>
  </si>
  <si>
    <t>{"entities": {"urls": [{"end": 37, "url": "https://t.co/fHpQCpCLFW", "start": 14, "display_url": "twitter.com/marklevinshow/…", "expanded_url": "https://twitter.com/marklevinshow/status/132553490786360525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uckCallesto @71_Charger #stopthesteal</t>
  </si>
  <si>
    <t>{"entities": {"hashtags": [{"end": 40, "tag": "stopthesteal", "start": 27}], "mentions": [{"id": "4765364386", "end": 14, "start": 0, "username": "ChuckCallesto"}, {"id": "723641630931058688", "end": 26, "start": 15, "username": "71_Charger"}]}, "context_annotations": [{"domain": {"id": "10", "name": "Person", "description": "Named people in the world like Nelson Mandela"}, "entity": {"id": "1138739002138173440", "name": "Chuck Callesto"}}]}</t>
  </si>
  <si>
    <t>#StopTheSteal https://t.co/BdX4RwTsFJ</t>
  </si>
  <si>
    <t>{"entities": {"urls": [{"end": 37, "url": "https://t.co/BdX4RwTsFJ", "start": 14, "display_url": "twitter.com/TeamTrump/stat…", "expanded_url": "https://twitter.com/TeamTrump/status/1325577392321159174"}], "hashtags": [{"end": 13, "tag": "StopTheSteal", "start": 0}]},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Stopthesteal
@cspanwj 
#Fakemedia
#CNN 
#DNC https://t.co/Hpp4zhzmLG</t>
  </si>
  <si>
    <t>1325508312683573248</t>
  </si>
  <si>
    <t>{"entities": {"urls": [{"end": 72, "url": "https://t.co/Hpp4zhzmLG", "start": 49, "display_url": "twitter.com/whatgives1313/…", "expanded_url": "https://twitter.com/whatgives1313/status/1325508312683573248"}], "hashtags": [{"end": 13, "tag": "Stopthesteal", "start": 0}, {"end": 35, "tag": "Fakemedia", "start": 25}, {"end": 41, "tag": "CNN", "start": 37}, {"end": 48, "tag": "DNC", "start": 44}], "mentions": [{"id": "15923226", "end": 23, "start": 15, "username": "cspanwj"}]}, "context_annotations": [{"domain": {"id": "88", "name": "Political Body", "description": "A section of a government, like The Supreme Court"}, "entity": {"id": "941044631961092096", "name": "Democratic National Committee", "description": "Democratic National Committe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FightBack #StopTheSteal #StopTheFraud
#DefendElectionIntegrity https://t.co/kd374ERosV</t>
  </si>
  <si>
    <t>{"entities": {"urls": [{"end": 87, "url": "https://t.co/kd374ERosV", "start": 64, "display_url": "twitter.com/ElectionWiz/st…", "expanded_url": "https://twitter.com/ElectionWiz/status/1325573617980149768"}], "hashtags": [{"end": 10, "tag": "FightBack", "start": 0}, {"end": 24, "tag": "StopTheSteal", "start": 11}, {"end": 38, "tag": "StopTheFraud", "start": 25}, {"end": 63, "tag": "DefendElectionIntegrity",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an UNBELIEVABLE thread that gives detailed reports on #voterfraud in prior elections &amp;amp; authorities refused to do anything. The 2020 election, and @POTUS @realDonaldTrump, is just the latest victim. 
#HoldTheLine
#StopTheSteal
#StopTheFruad
#PatriotsHoldTheLine
#Patrio https://t.co/TAcZWubmPy</t>
  </si>
  <si>
    <t>1325203412716154882</t>
  </si>
  <si>
    <t>{"entities": {"urls": [{"end": 305, "url": "https://t.co/TAcZWubmPy", "start": 282, "display_url": "twitter.com/pepesgrandma/s…", "expanded_url": "https://twitter.com/pepesgrandma/status/1325203412716154882"}], "hashtags": [{"end": 73, "tag": "voterfraud", "start": 62}, {"end": 224, "tag": "HoldTheLine", "start": 212}, {"end": 238, "tag": "StopTheSteal", "start": 225}, {"end": 252, "tag": "StopTheFruad", "start": 239}, {"end": 273, "tag": "PatriotsHoldTheLine", "start": 253}, {"end": 281, "tag": "Patrio", "start": 274}], "mentions": [{"id": "1349149096909668363", "end": 164, "start": 158, "username": "POTUS"}, {"id": "25073877", "end": 181, "start": 16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American #news #media for #Americans that care about #Truth &amp;amp; #Justice in #USA :many under estimate the determination of people that ARE the #UNITEDSTATES OF #AMERICA TO A FAIR ELECTION ! #MAGA FIGHT FOR WHAT IS RIGHT #USPolitics #USElection2020 #MAGA2020 #STOPTHESTEAL #MAGAARMY https://t.co/01atO6dr8V</t>
  </si>
  <si>
    <t>1325587690880950277</t>
  </si>
  <si>
    <t>{"entities": {"urls": [{"end": 308, "url": "https://t.co/01atO6dr8V", "start": 285, "display_url": "twitter.com/EpochTimes/sta…", "expanded_url": "https://twitter.com/EpochTimes/status/1325587690880950277"}], "hashtags": [{"end": 9, "tag": "American", "start": 0}, {"end": 15, "tag": "news", "start": 10}, {"end": 22, "tag": "media", "start": 16}, {"end": 37, "tag": "Americans", "start": 27}, {"end": 60, "tag": "Truth", "start": 54}, {"end": 75, "tag": "Justice", "start": 67}, {"end": 83, "tag": "USA", "start": 79}, {"end": 159, "tag": "UNITEDSTATES", "start": 146}, {"end": 171, "tag": "AMERICA", "start": 163}, {"end": 198, "tag": "MAGA", "start": 193}, {"end": 234, "tag": "USPolitics", "start": 223}, {"end": 250, "tag": "USElection2020", "start": 235}, {"end": 260, "tag": "MAGA2020", "start": 251}, {"end": 274, "tag": "STOPTHESTEAL", "start": 261}, {"end": 284, "tag": "MAGAARMY", "start": 275}]}, "context_annotations": null}</t>
  </si>
  <si>
    <t>#IstandwithTrump #stopthesteal #HoldTheLine https://t.co/aVN3KbUooW</t>
  </si>
  <si>
    <t>{"entities": {"urls": [{"end": 67, "url": "https://t.co/aVN3KbUooW", "start": 44, "display_url": "twitter.com/realDonaldTrum…", "expanded_url": "https://twitter.com/realDonaldTrump/status/1325432465415163904"}], "hashtags": [{"end": 16, "tag": "IstandwithTrump", "start": 0}, {"end": 30, "tag": "stopthesteal", "start": 17}, {"end": 43, "tag": "HoldTheLine", "start": 31}]}, "context_annotations": null}</t>
  </si>
  <si>
    <t>@BrandonStraka @jaredkushner @IvankaTrump We love President Trump,  do not concede until all legal votes are audited and counted. #StopTheSteal</t>
  </si>
  <si>
    <t>{"entities": {"hashtags": [{"end": 143, "tag": "StopTheSteal", "start": 130}], "mentions": [{"id": "52338305", "end": 14, "start": 0, "username": "BrandonStraka"}, {"id": "29547260", "end": 28, "start": 15, "username": "jaredkushner"}, {"id": "52544275", "end": 41, "start": 29, "username": "IvankaTrump"}], "annotations": [{"end": 64, "type": "Person", "start": 50, "probability": 0.873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661068066816", "name": "Ivanka Trump", "description": "Ivanka Trump"}}, {"domain": {"id": "10", "name": "Person", "description": "Named people in the world like Nelson Mandela"}, "entity": {"id": "866714964102332417", "name": "Jared Kushner", "description": "Senior Advisor to the President of the United States Jared Kushner"}}, {"domain": {"id": "35", "name": "Politician", "description": "Politicians in the world, like Joe Biden"}, "entity": {"id": "866714964102332417", "name": "Jared Kushner", "description": "Senior Advisor to the President of the United States Jared Kushner"}}]}</t>
  </si>
  <si>
    <t>#StopTheSteal https://t.co/Lhsg3V4WJU</t>
  </si>
  <si>
    <t>1325585683700854787</t>
  </si>
  <si>
    <t>{"entities": {"urls": [{"end": 37, "url": "https://t.co/Lhsg3V4WJU", "start": 14, "display_url": "twitter.com/pnjaban/status…", "expanded_url": "https://twitter.com/pnjaban/status/1325585683700854787"}],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yes #letsgo #dontsleep #patriotsfight #letsmakehistory #Standup #CountEveryLegalVote #stopthesteal https://t.co/P4XjDR44kb</t>
  </si>
  <si>
    <t>{"entities": {"urls": [{"end": 123, "url": "https://t.co/P4XjDR44kb", "start": 100, "display_url": "twitter.com/TeamTrump/stat…", "expanded_url": "https://twitter.com/TeamTrump/status/1325579351950315520"}], "hashtags": [{"end": 4, "tag": "yes", "start": 0}, {"end": 12, "tag": "letsgo", "start": 5}, {"end": 23, "tag": "dontsleep", "start": 13}, {"end": 38, "tag": "patriotsfight", "start": 24}, {"end": 55, "tag": "letsmakehistory", "start": 39}, {"end": 64, "tag": "Standup", "start": 56}, {"end": 85, "tag": "CountEveryLegalVote", "start": 65}, {"end": 99, "tag": "stopthesteal", "start": 8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KvHxfjGNP</t>
  </si>
  <si>
    <t>{"entities": {"urls": [{"end": 37, "url": "https://t.co/sKvHxfjGNP", "start": 14, "display_url": "twitter.com/catturd2/statu…", "expanded_url": "https://twitter.com/catturd2/status/132546828485520179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80AO25sNwQ</t>
  </si>
  <si>
    <t>{"entities": {"urls": [{"end": 37, "url": "https://t.co/80AO25sNwQ", "start": 14, "display_url": "twitter.com/charliekirk11/…", "expanded_url": "https://twitter.com/charliekirk11/status/1325585737912184832"}], "hashtags": [{"end": 13, "tag": "stopthesteal", "start": 0}]}, "context_annotations": null}</t>
  </si>
  <si>
    <t>Bring it!
#StopTheSteal https://t.co/JNXXwktva6</t>
  </si>
  <si>
    <t>{"entities": {"urls": [{"end": 47, "url": "https://t.co/JNXXwktva6", "start": 24, "display_url": "twitter.com/M2Madness/stat…", "expanded_url": "https://twitter.com/M2Madness/status/1325468366413459456"}], "hashtags": [{"end": 23, "tag": "StopTheSteal", "start": 10}]}, "context_annotations": null}</t>
  </si>
  <si>
    <t>#Stopthesteal
@cspanwj
#Fakemedia
#CNN 
#DNC https://t.co/nYRKDFEddz</t>
  </si>
  <si>
    <t>{"entities": {"urls": [{"end": 73, "url": "https://t.co/nYRKDFEddz", "start": 50, "display_url": "twitter.com/RealEricCarmen…", "expanded_url": "https://twitter.com/RealEricCarmen/status/1325534948695044098"}], "hashtags": [{"end": 13, "tag": "Stopthesteal", "start": 0}, {"end": 36, "tag": "Fakemedia", "start": 26}, {"end": 42, "tag": "CNN", "start": 38}, {"end": 49, "tag": "DNC", "start": 45}], "mentions": [{"id": "15923226", "end": 23, "start": 15, "username": "cspanwj"}]},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4631961092096", "name": "Democratic National Committee", "description": "Democratic National Committe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E671342-0E79-44BF-8ADE-3F05F4607C16}" autoFormatId="16" applyNumberFormats="0" applyBorderFormats="0" applyFontFormats="0" applyPatternFormats="0" applyAlignmentFormats="0" applyWidthHeightFormats="0">
  <queryTableRefresh nextId="34">
    <queryTableFields count="33">
      <queryTableField id="1" name="Source.Name" tableColumnId="1"/>
      <queryTableField id="2" name="Column1" tableColumnId="2"/>
      <queryTableField id="3" name="Unnamed: 0" tableColumnId="3"/>
      <queryTableField id="4" name="Unnamed: 0.1" tableColumnId="4"/>
      <queryTableField id="5" name="id" tableColumnId="5"/>
      <queryTableField id="6" name="source_id" tableColumnId="6"/>
      <queryTableField id="7" name="created_at" tableColumnId="7"/>
      <queryTableField id="8" name="geo_source" tableColumnId="8"/>
      <queryTableField id="9" name="truncated" tableColumnId="9"/>
      <queryTableField id="10" name="text" tableColumnId="10"/>
      <queryTableField id="11" name="text_sentiment" tableColumnId="11"/>
      <queryTableField id="12" name="text_toxicity" tableColumnId="12"/>
      <queryTableField id="13" name="lang" tableColumnId="13"/>
      <queryTableField id="14" name="user" tableColumnId="14"/>
      <queryTableField id="15" name="Community" tableColumnId="15"/>
      <queryTableField id="16" name="retweet_count" tableColumnId="16"/>
      <queryTableField id="17" name="favorite_count" tableColumnId="17"/>
      <queryTableField id="18" name="quote_count" tableColumnId="18"/>
      <queryTableField id="19" name="reply_count" tableColumnId="19"/>
      <queryTableField id="20" name="retweet_id_str" tableColumnId="20"/>
      <queryTableField id="21" name="is_quote_status" tableColumnId="21"/>
      <queryTableField id="22" name="quoted_status_id_str" tableColumnId="22"/>
      <queryTableField id="23" name="in_reply_to_status_id_str" tableColumnId="23"/>
      <queryTableField id="24" name="in_reply_to_user_id_str" tableColumnId="24"/>
      <queryTableField id="25" name="in_reply_to_screen_name" tableColumnId="25"/>
      <queryTableField id="26" name="entities" tableColumnId="26"/>
      <queryTableField id="27" name="possibly_sensitive" tableColumnId="27"/>
      <queryTableField id="28" name="coordinates" tableColumnId="28"/>
      <queryTableField id="29" name="place" tableColumnId="29"/>
      <queryTableField id="30" name="create_year" tableColumnId="30"/>
      <queryTableField id="31" name="year" tableColumnId="31"/>
      <queryTableField id="32" name="month" tableColumnId="32"/>
      <queryTableField id="33" name="week_number" tableColumnId="3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D6A1891-9E82-4169-9A54-19CFEF7A6D3D}" name="_36_45" displayName="_36_45" ref="A1:AG97241" tableType="queryTable" totalsRowShown="0">
  <autoFilter ref="A1:AG97241" xr:uid="{3D6A1891-9E82-4169-9A54-19CFEF7A6D3D}"/>
  <tableColumns count="33">
    <tableColumn id="1" xr3:uid="{24338345-816B-47B4-A980-0452B643D994}" uniqueName="1" name="Source.Name" queryTableFieldId="1" dataDxfId="13"/>
    <tableColumn id="2" xr3:uid="{992F3DB3-A06A-40DE-875F-09F30E540E31}" uniqueName="2" name="Column1" queryTableFieldId="2"/>
    <tableColumn id="3" xr3:uid="{DBB7B3E9-B0AA-4892-A975-D5FF0371722A}" uniqueName="3" name="Unnamed: 0" queryTableFieldId="3"/>
    <tableColumn id="4" xr3:uid="{61A1A557-0FA8-4221-A3C5-19F287DB342B}" uniqueName="4" name="Unnamed: 0.1" queryTableFieldId="4"/>
    <tableColumn id="5" xr3:uid="{B180C5A8-9F74-4BE8-BD9C-7630E2A817CD}" uniqueName="5" name="id" queryTableFieldId="5"/>
    <tableColumn id="6" xr3:uid="{13659DE4-50EA-4A64-8663-6305617F16EF}" uniqueName="6" name="source_id" queryTableFieldId="6"/>
    <tableColumn id="7" xr3:uid="{F002EED0-EBEA-4E96-A768-0BBE10D9B592}" uniqueName="7" name="created_at" queryTableFieldId="7"/>
    <tableColumn id="8" xr3:uid="{5C011901-7FD3-4E7A-AA2D-C3958C060FA8}" uniqueName="8" name="geo_source" queryTableFieldId="8" dataDxfId="12"/>
    <tableColumn id="9" xr3:uid="{635DA207-C366-4A3B-8DCF-783B72473A3C}" uniqueName="9" name="truncated" queryTableFieldId="9"/>
    <tableColumn id="10" xr3:uid="{965DCBE0-9762-4DF7-A6BA-BFEF9FFFDFEB}" uniqueName="10" name="text" queryTableFieldId="10" dataDxfId="11"/>
    <tableColumn id="11" xr3:uid="{8E87AF0D-5D27-40F1-8E13-9A537BA39FF1}" uniqueName="11" name="text_sentiment" queryTableFieldId="11" dataDxfId="10"/>
    <tableColumn id="12" xr3:uid="{52F4A131-14C5-4B6A-8502-AC3F8281383F}" uniqueName="12" name="text_toxicity" queryTableFieldId="12" dataDxfId="9"/>
    <tableColumn id="13" xr3:uid="{D39B3929-2CBD-4EB4-923F-3886DA70C6CA}" uniqueName="13" name="lang" queryTableFieldId="13" dataDxfId="8"/>
    <tableColumn id="14" xr3:uid="{6FACC459-EAFF-4FCD-A6C7-22942464DEB4}" uniqueName="14" name="user" queryTableFieldId="14"/>
    <tableColumn id="15" xr3:uid="{9719C5E2-F110-4D96-8358-4995194A5EA4}" uniqueName="15" name="Community" queryTableFieldId="15"/>
    <tableColumn id="16" xr3:uid="{401F37EF-615E-4390-AAF0-8E2304DA39BE}" uniqueName="16" name="retweet_count" queryTableFieldId="16"/>
    <tableColumn id="17" xr3:uid="{D2818CBA-6692-4BB0-8AD2-83303C173077}" uniqueName="17" name="favorite_count" queryTableFieldId="17"/>
    <tableColumn id="18" xr3:uid="{A3AD2FC0-B172-4008-9A62-136C5400F5FD}" uniqueName="18" name="quote_count" queryTableFieldId="18"/>
    <tableColumn id="19" xr3:uid="{249CEE78-950A-4969-A666-E8F7914682DC}" uniqueName="19" name="reply_count" queryTableFieldId="19"/>
    <tableColumn id="20" xr3:uid="{B1670169-E52B-48FC-9C35-DF501B103783}" uniqueName="20" name="retweet_id_str" queryTableFieldId="20" dataDxfId="7"/>
    <tableColumn id="21" xr3:uid="{53F2709A-74D7-4A03-89DD-3D5C86FFA268}" uniqueName="21" name="is_quote_status" queryTableFieldId="21"/>
    <tableColumn id="22" xr3:uid="{C757AF8C-18D4-4584-AFEB-A4E5A6367A7A}" uniqueName="22" name="quoted_status_id_str" queryTableFieldId="22" dataDxfId="6"/>
    <tableColumn id="23" xr3:uid="{7719E230-81C2-45D1-9FED-5D4BD14FFD45}" uniqueName="23" name="in_reply_to_status_id_str" queryTableFieldId="23" dataDxfId="5"/>
    <tableColumn id="24" xr3:uid="{3CC545C3-D359-464A-B229-BF8F45765203}" uniqueName="24" name="in_reply_to_user_id_str" queryTableFieldId="24" dataDxfId="4"/>
    <tableColumn id="25" xr3:uid="{F654F50C-B6AE-4C93-9404-D8CB211F74D6}" uniqueName="25" name="in_reply_to_screen_name" queryTableFieldId="25" dataDxfId="3"/>
    <tableColumn id="26" xr3:uid="{A42CA811-7CD4-4E0D-B56F-D200D274251C}" uniqueName="26" name="entities" queryTableFieldId="26" dataDxfId="2"/>
    <tableColumn id="27" xr3:uid="{74DF2484-A229-47E1-B6A2-11E62B91B3B9}" uniqueName="27" name="possibly_sensitive" queryTableFieldId="27"/>
    <tableColumn id="28" xr3:uid="{D4803FDB-523A-4D75-AFE6-AB8CA120C22B}" uniqueName="28" name="coordinates" queryTableFieldId="28" dataDxfId="1"/>
    <tableColumn id="29" xr3:uid="{E50EE920-DE61-4796-9AB6-C3A005A34EBA}" uniqueName="29" name="place" queryTableFieldId="29" dataDxfId="0"/>
    <tableColumn id="30" xr3:uid="{7C47155A-1B2F-43F7-8932-EF0849C806EA}" uniqueName="30" name="create_year" queryTableFieldId="30"/>
    <tableColumn id="31" xr3:uid="{BE91F10F-D0D9-4980-BC45-6BEB548C3541}" uniqueName="31" name="year" queryTableFieldId="31"/>
    <tableColumn id="32" xr3:uid="{677435D0-C3F5-43F3-B801-99D7AE10233E}" uniqueName="32" name="month" queryTableFieldId="32"/>
    <tableColumn id="33" xr3:uid="{7857E3D8-C53E-49CA-8954-4437A81A7FC1}" uniqueName="33" name="week_number" queryTableFieldId="3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37F90-E440-4E54-9E55-CE748B8799A2}">
  <dimension ref="A1"/>
  <sheetViews>
    <sheetView workbookViewId="0"/>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A G A A B Q S w M E F A A C A A g A S p m 1 V G R s f M W j A A A A 9 g A A A B I A H A B D b 2 5 m a W c v U G F j a 2 F n Z S 5 4 b W w g o h g A K K A U A A A A A A A A A A A A A A A A A A A A A A A A A A A A h Y + x D o I w F E V / h X S n L e B A y K M M r p K Y E I 1 r A x U a 4 W F o s f y b g 5 / k L 4 h R 1 M 3 x n n u G e + / X G 2 R T 1 3 o X N R j d Y 0 o C y o m n s O w r j X V K R n v 0 Y 5 I J 2 M r y J G v l z T K a Z D J V S h p r z w l j z j n q I t o P N Q s 5 D 9 g h 3 x R l o z p J P r L + L / s a j Z V Y K i J g / x o j Q h r w F Y 3 i e R O w B U K u 8 S u E c / d s f y C s x 9 a O g x I K / V 0 B b I n A 3 h / E A 1 B L A w Q U A A I A C A B K m b V 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p m 1 V N F r 5 i W r A w A A n g s A A B M A H A B G b 3 J t d W x h c y 9 T Z W N 0 a W 9 u M S 5 t I K I Y A C i g F A A A A A A A A A A A A A A A A A A A A A A A A A A A A N V W U W / b N h B + D 5 D / Q D A P s w H V q L G u D + n c I n U b 1 O j W d H G D P V i G Q E u X m A t F u i T l 2 g j 8 3 3 c k F U u 2 p G 0 t 2 o f 5 x d Z 9 v O 8 + f j w f Z S C 1 X E k y D d / D F 6 c n p y d m y T R k 5 I z + / P z J s 1 8 o G R E B 9 v S E 4 G e q C p 0 C R i 6 V y E A P L r k A 0 6 P j 8 / j G g D b x Z K 3 0 9 s n N x W / X 8 R u V F j l I a + L x 1 f T 3 q 2 n 8 m g u x / c m Q j 1 r 9 h e X i V O V 5 I b n d J l a t e J r k K g M R D 4 1 N K i R j l h m w 8 U q r R Z J x Y 0 k P W f N C M M v X 0 I + / A N y L L S b o V W H i o L c f B a 1 n F N V Z c F t 5 x 7 M M J P F q h 2 5 D n 9 h C w G A K A o V c q y + m F z Y W E W D p k s w u r N V 8 U V g w 8 1 e z k D x / R X 5 9 S a w u o O K f y L W 6 B z I u j F U 5 u S x k M L E q c J F l Y y W K X P Y 6 x U S E f t J M m l u l c x + j p Y i z 4 3 h v N l b S o q P z f i X h G i T L k T S U q W 8 u I G W 8 1 y 0 2 I g / 0 A 6 5 0 S o I L A / + 4 q x f J 1 R q L X N k l 6 J Z S w c e q V E O U q 1 H n b m 6 6 V u 3 t Z s V k h u m e v C S p V Q u 4 / 7 0 3 t 0 N h m 7 m B J C x x Y p z g Y 6 f P 6 J T l K y z u H / s 1 v 8 d L J u + c t u 0 K K k n 7 / E D r Q E f b s Z P o 4 d g N i w n E w s b u n F P 7 d W Q i 7 f N n A 0 f n g R v p f T 0 n T / 8 J G 7 R k 8 q w Z M 1 5 C 0 g a l G p i F L G H 2 U Z w s 8 g V o D 9 6 B S k J u Q z n + P W T q M p u U b k 1 z P f 5 I D L Y 0 d 5 O i H b Z q w 1 O c B Q 1 U 4 E k 0 g g W O o W b x 8 e N A a U I a L A 4 R N 3 M K r + A I v m U 4 0 b i F L v x z o b p B D S s / n D r A U J h n i b G 6 s R F u k s B t L L O F 6 a i c l X A n i 0 y C C K u + Y q U z 8 T 8 x Y p + A T G R b E 7 t D t R x M A 1 g p Y / g C C f D c D X d j v K X / l N I Z l 9 h J L f m C t X R e 6 N h k C 0 y 3 t G w Z P q q S 4 z h d N s P u T k l C 8 i G 4 6 5 + e c N k 6 C e r 3 5 k e m 0 R C c 9 U O c D 4 e T h G C c k d n E 7 N f 8 U Y D e j t y 1 E p H X u G O 9 n W T O u l s O e n S Y H P l S I x q W O W l H N N f w u e C o w N P N D 6 / y a s I d 6 G m 7 2 t 9 u U h C D P 5 W + X y h 1 3 6 u 2 E 6 G l Q k Q H l + B 0 i T 0 8 T P w X 5 g a S h 9 n E Q j 6 i A a T R e y 6 z 8 o n O d 7 M 3 e K n P 9 x M V X w d y 1 8 n k H T B 8 p T D V V C 2 R M t 6 r l 4 r I r E Q v h J i m T D B t w r Y P z q j B f W j K v 1 r x P 3 j L + c D W / I 7 5 q 7 z y / + l u / 6 5 Q 2 V F b 6 W 2 Y 7 V 8 C f P d g W + F f 7 g 5 J 6 A O l s A H 0 h u l L b B n U 4 e 8 p e k 4 7 + o j u K J m 3 d l u 3 t 7 X G 6 p P R y 2 r F t z f j 9 2 j I H 9 W U j v f x J D p q V E c V V L / 4 G 1 B L A Q I t A B Q A A g A I A E q Z t V R k b H z F o w A A A P Y A A A A S A A A A A A A A A A A A A A A A A A A A A A B D b 2 5 m a W c v U G F j a 2 F n Z S 5 4 b W x Q S w E C L Q A U A A I A C A B K m b V U D 8 r p q 6 Q A A A D p A A A A E w A A A A A A A A A A A A A A A A D v A A A A W 0 N v b n R l b n R f V H l w Z X N d L n h t b F B L A Q I t A B Q A A g A I A E q Z t V T R a + Y l q w M A A J 4 L A A A T A A A A A A A A A A A A A A A A A O A B A A B G b 3 J t d W x h c y 9 T Z W N 0 a W 9 u M S 5 t U E s F B g A A A A A D A A M A w g A A A N 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0 v A A A A A A A A C y 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Z 0 F B Q U F B Q U F B R E J 6 V W J Y N W Z p e V E 0 U 2 1 G e U g x V U Z C d U d W U n l Z V z V 6 W m 0 5 e W J T Q k d h V 3 h s S U d a e W I y M G d N e l l 0 T k R V Q U F B Q U F B Q U F B Q U F B Q V V o V n B r Y m h Y e F V H a m g z c 2 h i U i 9 k a 0 E 1 S V p X e H d a W E l n V V h W b G N t b G x j d 0 F C d 2 M x R z E r W D R z a 0 9 F c G h j a D l W Q l F i Z 0 F B Q U F B P S I g L z 4 8 L 1 N 0 Y W J s Z U V u d H J p Z X M + P C 9 J d G V t P j x J d G V t P j x J d G V t T G 9 j Y X R p b 2 4 + P E l 0 Z W 1 U e X B l P k Z v c m 1 1 b G E 8 L 0 l 0 Z W 1 U e X B l P j x J d G V t U G F 0 a D 5 T Z W N 0 a W 9 u M S 8 z N i 0 0 N 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8 z N l 8 0 N S I g L z 4 8 R W 5 0 c n k g V H l w Z T 0 i R m l s b G V k Q 2 9 t c G x l d G V S Z X N 1 b H R U b 1 d v c m t z a G V l d C I g V m F s d W U 9 I m w x I i A v P j x F b n R y e S B U e X B l P S J B Z G R l Z F R v R G F 0 Y U 1 v Z G V s I i B W Y W x 1 Z T 0 i b D A i I C 8 + P E V u d H J 5 I F R 5 c G U 9 I k Z p b G x D b 3 V u d C I g V m F s d W U 9 I m w 5 N z I 0 M C I g L z 4 8 R W 5 0 c n k g V H l w Z T 0 i R m l s b E V y c m 9 y Q 2 9 k Z S I g V m F s d W U 9 I n N V b m t u b 3 d u I i A v P j x F b n R y e S B U e X B l P S J G a W x s R X J y b 3 J D b 3 V u d C I g V m F s d W U 9 I m w w I i A v P j x F b n R y e S B U e X B l P S J G a W x s T G F z d F V w Z G F 0 Z W Q i I F Z h b H V l P S J k M j A y M i 0 w N S 0 y M l Q w M D o x M D o y M C 4 w M j k 2 O T Q y W i I g L z 4 8 R W 5 0 c n k g V H l w Z T 0 i R m l s b E N v b H V t b l R 5 c G V z I i B W Y W x 1 Z T 0 i c 0 J n T U R B d 0 1 E Q l F Z R E J n W U d C Z 0 1 E Q X d N R E F 3 W U R C Z 1 l H Q m d Z R E J n W U Z B d 0 1 E I i A v P j x F b n R y e S B U e X B l P S J G a W x s Q 2 9 s d W 1 u T m F t Z X M i I F Z h b H V l P S J z W y Z x d W 9 0 O 1 N v d X J j Z S 5 O Y W 1 l J n F 1 b 3 Q 7 L C Z x d W 9 0 O 0 N v b H V t b j E m c X V v d D s s J n F 1 b 3 Q 7 V W 5 u Y W 1 l Z D o g M C Z x d W 9 0 O y w m c X V v d D t V b m 5 h b W V k O i A w L j E m c X V v d D s s J n F 1 b 3 Q 7 a W Q m c X V v d D s s J n F 1 b 3 Q 7 c 2 9 1 c m N l X 2 l k J n F 1 b 3 Q 7 L C Z x d W 9 0 O 2 N y Z W F 0 Z W R f Y X Q m c X V v d D s s J n F 1 b 3 Q 7 Z 2 V v X 3 N v d X J j Z S Z x d W 9 0 O y w m c X V v d D t 0 c n V u Y 2 F 0 Z W Q m c X V v d D s s J n F 1 b 3 Q 7 d G V 4 d C Z x d W 9 0 O y w m c X V v d D t 0 Z X h 0 X 3 N l b n R p b W V u d C Z x d W 9 0 O y w m c X V v d D t 0 Z X h 0 X 3 R v e G l j a X R 5 J n F 1 b 3 Q 7 L C Z x d W 9 0 O 2 x h b m c m c X V v d D s s J n F 1 b 3 Q 7 d X N l c i Z x d W 9 0 O y w m c X V v d D t D b 2 1 t d W 5 p d H k m c X V v d D s s J n F 1 b 3 Q 7 c m V 0 d 2 V l d F 9 j b 3 V u d C Z x d W 9 0 O y w m c X V v d D t m Y X Z v c m l 0 Z V 9 j b 3 V u d C Z x d W 9 0 O y w m c X V v d D t x d W 9 0 Z V 9 j b 3 V u d C Z x d W 9 0 O y w m c X V v d D t y Z X B s e V 9 j b 3 V u d C Z x d W 9 0 O y w m c X V v d D t y Z X R 3 Z W V 0 X 2 l k X 3 N 0 c i Z x d W 9 0 O y w m c X V v d D t p c 1 9 x d W 9 0 Z V 9 z d G F 0 d X M m c X V v d D s s J n F 1 b 3 Q 7 c X V v d G V k X 3 N 0 Y X R 1 c 1 9 p Z F 9 z d H I m c X V v d D s s J n F 1 b 3 Q 7 a W 5 f c m V w b H l f d G 9 f c 3 R h d H V z X 2 l k X 3 N 0 c i Z x d W 9 0 O y w m c X V v d D t p b l 9 y Z X B s e V 9 0 b 1 9 1 c 2 V y X 2 l k X 3 N 0 c i Z x d W 9 0 O y w m c X V v d D t p b l 9 y Z X B s e V 9 0 b 1 9 z Y 3 J l Z W 5 f b m F t Z S Z x d W 9 0 O y w m c X V v d D t l b n R p d G l l c y Z x d W 9 0 O y w m c X V v d D t w b 3 N z a W J s e V 9 z Z W 5 z a X R p d m U m c X V v d D s s J n F 1 b 3 Q 7 Y 2 9 v c m R p b m F 0 Z X M m c X V v d D s s J n F 1 b 3 Q 7 c G x h Y 2 U m c X V v d D s s J n F 1 b 3 Q 7 Y 3 J l Y X R l X 3 l l Y X I m c X V v d D s s J n F 1 b 3 Q 7 e W V h c i Z x d W 9 0 O y w m c X V v d D t t b 2 5 0 a C Z x d W 9 0 O y w m c X V v d D t 3 Z W V r X 2 5 1 b W J l c i 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8 z N i 0 0 N S 9 B d X R v U m V t b 3 Z l Z E N v b H V t b n M x L n t T b 3 V y Y 2 U u T m F t Z S w w f S Z x d W 9 0 O y w m c X V v d D t T Z W N 0 a W 9 u M S 8 z N i 0 0 N S 9 B d X R v U m V t b 3 Z l Z E N v b H V t b n M x L n t D b 2 x 1 b W 4 x L D F 9 J n F 1 b 3 Q 7 L C Z x d W 9 0 O 1 N l Y 3 R p b 2 4 x L z M 2 L T Q 1 L 0 F 1 d G 9 S Z W 1 v d m V k Q 2 9 s d W 1 u c z E u e 1 V u b m F t Z W Q 6 I D A s M n 0 m c X V v d D s s J n F 1 b 3 Q 7 U 2 V j d G l v b j E v M z Y t N D U v Q X V 0 b 1 J l b W 9 2 Z W R D b 2 x 1 b W 5 z M S 5 7 V W 5 u Y W 1 l Z D o g M C 4 x L D N 9 J n F 1 b 3 Q 7 L C Z x d W 9 0 O 1 N l Y 3 R p b 2 4 x L z M 2 L T Q 1 L 0 F 1 d G 9 S Z W 1 v d m V k Q 2 9 s d W 1 u c z E u e 2 l k L D R 9 J n F 1 b 3 Q 7 L C Z x d W 9 0 O 1 N l Y 3 R p b 2 4 x L z M 2 L T Q 1 L 0 F 1 d G 9 S Z W 1 v d m V k Q 2 9 s d W 1 u c z E u e 3 N v d X J j Z V 9 p Z C w 1 f S Z x d W 9 0 O y w m c X V v d D t T Z W N 0 a W 9 u M S 8 z N i 0 0 N S 9 B d X R v U m V t b 3 Z l Z E N v b H V t b n M x L n t j c m V h d G V k X 2 F 0 L D Z 9 J n F 1 b 3 Q 7 L C Z x d W 9 0 O 1 N l Y 3 R p b 2 4 x L z M 2 L T Q 1 L 0 F 1 d G 9 S Z W 1 v d m V k Q 2 9 s d W 1 u c z E u e 2 d l b 1 9 z b 3 V y Y 2 U s N 3 0 m c X V v d D s s J n F 1 b 3 Q 7 U 2 V j d G l v b j E v M z Y t N D U v Q X V 0 b 1 J l b W 9 2 Z W R D b 2 x 1 b W 5 z M S 5 7 d H J 1 b m N h d G V k L D h 9 J n F 1 b 3 Q 7 L C Z x d W 9 0 O 1 N l Y 3 R p b 2 4 x L z M 2 L T Q 1 L 0 F 1 d G 9 S Z W 1 v d m V k Q 2 9 s d W 1 u c z E u e 3 R l e H Q s O X 0 m c X V v d D s s J n F 1 b 3 Q 7 U 2 V j d G l v b j E v M z Y t N D U v Q X V 0 b 1 J l b W 9 2 Z W R D b 2 x 1 b W 5 z M S 5 7 d G V 4 d F 9 z Z W 5 0 a W 1 l b n Q s M T B 9 J n F 1 b 3 Q 7 L C Z x d W 9 0 O 1 N l Y 3 R p b 2 4 x L z M 2 L T Q 1 L 0 F 1 d G 9 S Z W 1 v d m V k Q 2 9 s d W 1 u c z E u e 3 R l e H R f d G 9 4 a W N p d H k s M T F 9 J n F 1 b 3 Q 7 L C Z x d W 9 0 O 1 N l Y 3 R p b 2 4 x L z M 2 L T Q 1 L 0 F 1 d G 9 S Z W 1 v d m V k Q 2 9 s d W 1 u c z E u e 2 x h b m c s M T J 9 J n F 1 b 3 Q 7 L C Z x d W 9 0 O 1 N l Y 3 R p b 2 4 x L z M 2 L T Q 1 L 0 F 1 d G 9 S Z W 1 v d m V k Q 2 9 s d W 1 u c z E u e 3 V z Z X I s M T N 9 J n F 1 b 3 Q 7 L C Z x d W 9 0 O 1 N l Y 3 R p b 2 4 x L z M 2 L T Q 1 L 0 F 1 d G 9 S Z W 1 v d m V k Q 2 9 s d W 1 u c z E u e 0 N v b W 1 1 b m l 0 e S w x N H 0 m c X V v d D s s J n F 1 b 3 Q 7 U 2 V j d G l v b j E v M z Y t N D U v Q X V 0 b 1 J l b W 9 2 Z W R D b 2 x 1 b W 5 z M S 5 7 c m V 0 d 2 V l d F 9 j b 3 V u d C w x N X 0 m c X V v d D s s J n F 1 b 3 Q 7 U 2 V j d G l v b j E v M z Y t N D U v Q X V 0 b 1 J l b W 9 2 Z W R D b 2 x 1 b W 5 z M S 5 7 Z m F 2 b 3 J p d G V f Y 2 9 1 b n Q s M T Z 9 J n F 1 b 3 Q 7 L C Z x d W 9 0 O 1 N l Y 3 R p b 2 4 x L z M 2 L T Q 1 L 0 F 1 d G 9 S Z W 1 v d m V k Q 2 9 s d W 1 u c z E u e 3 F 1 b 3 R l X 2 N v d W 5 0 L D E 3 f S Z x d W 9 0 O y w m c X V v d D t T Z W N 0 a W 9 u M S 8 z N i 0 0 N S 9 B d X R v U m V t b 3 Z l Z E N v b H V t b n M x L n t y Z X B s e V 9 j b 3 V u d C w x O H 0 m c X V v d D s s J n F 1 b 3 Q 7 U 2 V j d G l v b j E v M z Y t N D U v Q X V 0 b 1 J l b W 9 2 Z W R D b 2 x 1 b W 5 z M S 5 7 c m V 0 d 2 V l d F 9 p Z F 9 z d H I s M T l 9 J n F 1 b 3 Q 7 L C Z x d W 9 0 O 1 N l Y 3 R p b 2 4 x L z M 2 L T Q 1 L 0 F 1 d G 9 S Z W 1 v d m V k Q 2 9 s d W 1 u c z E u e 2 l z X 3 F 1 b 3 R l X 3 N 0 Y X R 1 c y w y M H 0 m c X V v d D s s J n F 1 b 3 Q 7 U 2 V j d G l v b j E v M z Y t N D U v Q X V 0 b 1 J l b W 9 2 Z W R D b 2 x 1 b W 5 z M S 5 7 c X V v d G V k X 3 N 0 Y X R 1 c 1 9 p Z F 9 z d H I s M j F 9 J n F 1 b 3 Q 7 L C Z x d W 9 0 O 1 N l Y 3 R p b 2 4 x L z M 2 L T Q 1 L 0 F 1 d G 9 S Z W 1 v d m V k Q 2 9 s d W 1 u c z E u e 2 l u X 3 J l c G x 5 X 3 R v X 3 N 0 Y X R 1 c 1 9 p Z F 9 z d H I s M j J 9 J n F 1 b 3 Q 7 L C Z x d W 9 0 O 1 N l Y 3 R p b 2 4 x L z M 2 L T Q 1 L 0 F 1 d G 9 S Z W 1 v d m V k Q 2 9 s d W 1 u c z E u e 2 l u X 3 J l c G x 5 X 3 R v X 3 V z Z X J f a W R f c 3 R y L D I z f S Z x d W 9 0 O y w m c X V v d D t T Z W N 0 a W 9 u M S 8 z N i 0 0 N S 9 B d X R v U m V t b 3 Z l Z E N v b H V t b n M x L n t p b l 9 y Z X B s e V 9 0 b 1 9 z Y 3 J l Z W 5 f b m F t Z S w y N H 0 m c X V v d D s s J n F 1 b 3 Q 7 U 2 V j d G l v b j E v M z Y t N D U v Q X V 0 b 1 J l b W 9 2 Z W R D b 2 x 1 b W 5 z M S 5 7 Z W 5 0 a X R p Z X M s M j V 9 J n F 1 b 3 Q 7 L C Z x d W 9 0 O 1 N l Y 3 R p b 2 4 x L z M 2 L T Q 1 L 0 F 1 d G 9 S Z W 1 v d m V k Q 2 9 s d W 1 u c z E u e 3 B v c 3 N p Y m x 5 X 3 N l b n N p d G l 2 Z S w y N n 0 m c X V v d D s s J n F 1 b 3 Q 7 U 2 V j d G l v b j E v M z Y t N D U v Q X V 0 b 1 J l b W 9 2 Z W R D b 2 x 1 b W 5 z M S 5 7 Y 2 9 v c m R p b m F 0 Z X M s M j d 9 J n F 1 b 3 Q 7 L C Z x d W 9 0 O 1 N l Y 3 R p b 2 4 x L z M 2 L T Q 1 L 0 F 1 d G 9 S Z W 1 v d m V k Q 2 9 s d W 1 u c z E u e 3 B s Y W N l L D I 4 f S Z x d W 9 0 O y w m c X V v d D t T Z W N 0 a W 9 u M S 8 z N i 0 0 N S 9 B d X R v U m V t b 3 Z l Z E N v b H V t b n M x L n t j c m V h d G V f e W V h c i w y O X 0 m c X V v d D s s J n F 1 b 3 Q 7 U 2 V j d G l v b j E v M z Y t N D U v Q X V 0 b 1 J l b W 9 2 Z W R D b 2 x 1 b W 5 z M S 5 7 e W V h c i w z M H 0 m c X V v d D s s J n F 1 b 3 Q 7 U 2 V j d G l v b j E v M z Y t N D U v Q X V 0 b 1 J l b W 9 2 Z W R D b 2 x 1 b W 5 z M S 5 7 b W 9 u d G g s M z F 9 J n F 1 b 3 Q 7 L C Z x d W 9 0 O 1 N l Y 3 R p b 2 4 x L z M 2 L T Q 1 L 0 F 1 d G 9 S Z W 1 v d m V k Q 2 9 s d W 1 u c z E u e 3 d l Z W t f b n V t Y m V y L D M y f S Z x d W 9 0 O 1 0 s J n F 1 b 3 Q 7 Q 2 9 s d W 1 u Q 2 9 1 b n Q m c X V v d D s 6 M z M s J n F 1 b 3 Q 7 S 2 V 5 Q 2 9 s d W 1 u T m F t Z X M m c X V v d D s 6 W 1 0 s J n F 1 b 3 Q 7 Q 2 9 s d W 1 u S W R l b n R p d G l l c y Z x d W 9 0 O z p b J n F 1 b 3 Q 7 U 2 V j d G l v b j E v M z Y t N D U v Q X V 0 b 1 J l b W 9 2 Z W R D b 2 x 1 b W 5 z M S 5 7 U 2 9 1 c m N l L k 5 h b W U s M H 0 m c X V v d D s s J n F 1 b 3 Q 7 U 2 V j d G l v b j E v M z Y t N D U v Q X V 0 b 1 J l b W 9 2 Z W R D b 2 x 1 b W 5 z M S 5 7 Q 2 9 s d W 1 u M S w x f S Z x d W 9 0 O y w m c X V v d D t T Z W N 0 a W 9 u M S 8 z N i 0 0 N S 9 B d X R v U m V t b 3 Z l Z E N v b H V t b n M x L n t V b m 5 h b W V k O i A w L D J 9 J n F 1 b 3 Q 7 L C Z x d W 9 0 O 1 N l Y 3 R p b 2 4 x L z M 2 L T Q 1 L 0 F 1 d G 9 S Z W 1 v d m V k Q 2 9 s d W 1 u c z E u e 1 V u b m F t Z W Q 6 I D A u M S w z f S Z x d W 9 0 O y w m c X V v d D t T Z W N 0 a W 9 u M S 8 z N i 0 0 N S 9 B d X R v U m V t b 3 Z l Z E N v b H V t b n M x L n t p Z C w 0 f S Z x d W 9 0 O y w m c X V v d D t T Z W N 0 a W 9 u M S 8 z N i 0 0 N S 9 B d X R v U m V t b 3 Z l Z E N v b H V t b n M x L n t z b 3 V y Y 2 V f a W Q s N X 0 m c X V v d D s s J n F 1 b 3 Q 7 U 2 V j d G l v b j E v M z Y t N D U v Q X V 0 b 1 J l b W 9 2 Z W R D b 2 x 1 b W 5 z M S 5 7 Y 3 J l Y X R l Z F 9 h d C w 2 f S Z x d W 9 0 O y w m c X V v d D t T Z W N 0 a W 9 u M S 8 z N i 0 0 N S 9 B d X R v U m V t b 3 Z l Z E N v b H V t b n M x L n t n Z W 9 f c 2 9 1 c m N l L D d 9 J n F 1 b 3 Q 7 L C Z x d W 9 0 O 1 N l Y 3 R p b 2 4 x L z M 2 L T Q 1 L 0 F 1 d G 9 S Z W 1 v d m V k Q 2 9 s d W 1 u c z E u e 3 R y d W 5 j Y X R l Z C w 4 f S Z x d W 9 0 O y w m c X V v d D t T Z W N 0 a W 9 u M S 8 z N i 0 0 N S 9 B d X R v U m V t b 3 Z l Z E N v b H V t b n M x L n t 0 Z X h 0 L D l 9 J n F 1 b 3 Q 7 L C Z x d W 9 0 O 1 N l Y 3 R p b 2 4 x L z M 2 L T Q 1 L 0 F 1 d G 9 S Z W 1 v d m V k Q 2 9 s d W 1 u c z E u e 3 R l e H R f c 2 V u d G l t Z W 5 0 L D E w f S Z x d W 9 0 O y w m c X V v d D t T Z W N 0 a W 9 u M S 8 z N i 0 0 N S 9 B d X R v U m V t b 3 Z l Z E N v b H V t b n M x L n t 0 Z X h 0 X 3 R v e G l j a X R 5 L D E x f S Z x d W 9 0 O y w m c X V v d D t T Z W N 0 a W 9 u M S 8 z N i 0 0 N S 9 B d X R v U m V t b 3 Z l Z E N v b H V t b n M x L n t s Y W 5 n L D E y f S Z x d W 9 0 O y w m c X V v d D t T Z W N 0 a W 9 u M S 8 z N i 0 0 N S 9 B d X R v U m V t b 3 Z l Z E N v b H V t b n M x L n t 1 c 2 V y L D E z f S Z x d W 9 0 O y w m c X V v d D t T Z W N 0 a W 9 u M S 8 z N i 0 0 N S 9 B d X R v U m V t b 3 Z l Z E N v b H V t b n M x L n t D b 2 1 t d W 5 p d H k s M T R 9 J n F 1 b 3 Q 7 L C Z x d W 9 0 O 1 N l Y 3 R p b 2 4 x L z M 2 L T Q 1 L 0 F 1 d G 9 S Z W 1 v d m V k Q 2 9 s d W 1 u c z E u e 3 J l d H d l Z X R f Y 2 9 1 b n Q s M T V 9 J n F 1 b 3 Q 7 L C Z x d W 9 0 O 1 N l Y 3 R p b 2 4 x L z M 2 L T Q 1 L 0 F 1 d G 9 S Z W 1 v d m V k Q 2 9 s d W 1 u c z E u e 2 Z h d m 9 y a X R l X 2 N v d W 5 0 L D E 2 f S Z x d W 9 0 O y w m c X V v d D t T Z W N 0 a W 9 u M S 8 z N i 0 0 N S 9 B d X R v U m V t b 3 Z l Z E N v b H V t b n M x L n t x d W 9 0 Z V 9 j b 3 V u d C w x N 3 0 m c X V v d D s s J n F 1 b 3 Q 7 U 2 V j d G l v b j E v M z Y t N D U v Q X V 0 b 1 J l b W 9 2 Z W R D b 2 x 1 b W 5 z M S 5 7 c m V w b H l f Y 2 9 1 b n Q s M T h 9 J n F 1 b 3 Q 7 L C Z x d W 9 0 O 1 N l Y 3 R p b 2 4 x L z M 2 L T Q 1 L 0 F 1 d G 9 S Z W 1 v d m V k Q 2 9 s d W 1 u c z E u e 3 J l d H d l Z X R f a W R f c 3 R y L D E 5 f S Z x d W 9 0 O y w m c X V v d D t T Z W N 0 a W 9 u M S 8 z N i 0 0 N S 9 B d X R v U m V t b 3 Z l Z E N v b H V t b n M x L n t p c 1 9 x d W 9 0 Z V 9 z d G F 0 d X M s M j B 9 J n F 1 b 3 Q 7 L C Z x d W 9 0 O 1 N l Y 3 R p b 2 4 x L z M 2 L T Q 1 L 0 F 1 d G 9 S Z W 1 v d m V k Q 2 9 s d W 1 u c z E u e 3 F 1 b 3 R l Z F 9 z d G F 0 d X N f a W R f c 3 R y L D I x f S Z x d W 9 0 O y w m c X V v d D t T Z W N 0 a W 9 u M S 8 z N i 0 0 N S 9 B d X R v U m V t b 3 Z l Z E N v b H V t b n M x L n t p b l 9 y Z X B s e V 9 0 b 1 9 z d G F 0 d X N f a W R f c 3 R y L D I y f S Z x d W 9 0 O y w m c X V v d D t T Z W N 0 a W 9 u M S 8 z N i 0 0 N S 9 B d X R v U m V t b 3 Z l Z E N v b H V t b n M x L n t p b l 9 y Z X B s e V 9 0 b 1 9 1 c 2 V y X 2 l k X 3 N 0 c i w y M 3 0 m c X V v d D s s J n F 1 b 3 Q 7 U 2 V j d G l v b j E v M z Y t N D U v Q X V 0 b 1 J l b W 9 2 Z W R D b 2 x 1 b W 5 z M S 5 7 a W 5 f c m V w b H l f d G 9 f c 2 N y Z W V u X 2 5 h b W U s M j R 9 J n F 1 b 3 Q 7 L C Z x d W 9 0 O 1 N l Y 3 R p b 2 4 x L z M 2 L T Q 1 L 0 F 1 d G 9 S Z W 1 v d m V k Q 2 9 s d W 1 u c z E u e 2 V u d G l 0 a W V z L D I 1 f S Z x d W 9 0 O y w m c X V v d D t T Z W N 0 a W 9 u M S 8 z N i 0 0 N S 9 B d X R v U m V t b 3 Z l Z E N v b H V t b n M x L n t w b 3 N z a W J s e V 9 z Z W 5 z a X R p d m U s M j Z 9 J n F 1 b 3 Q 7 L C Z x d W 9 0 O 1 N l Y 3 R p b 2 4 x L z M 2 L T Q 1 L 0 F 1 d G 9 S Z W 1 v d m V k Q 2 9 s d W 1 u c z E u e 2 N v b 3 J k a W 5 h d G V z L D I 3 f S Z x d W 9 0 O y w m c X V v d D t T Z W N 0 a W 9 u M S 8 z N i 0 0 N S 9 B d X R v U m V t b 3 Z l Z E N v b H V t b n M x L n t w b G F j Z S w y O H 0 m c X V v d D s s J n F 1 b 3 Q 7 U 2 V j d G l v b j E v M z Y t N D U v Q X V 0 b 1 J l b W 9 2 Z W R D b 2 x 1 b W 5 z M S 5 7 Y 3 J l Y X R l X 3 l l Y X I s M j l 9 J n F 1 b 3 Q 7 L C Z x d W 9 0 O 1 N l Y 3 R p b 2 4 x L z M 2 L T Q 1 L 0 F 1 d G 9 S Z W 1 v d m V k Q 2 9 s d W 1 u c z E u e 3 l l Y X I s M z B 9 J n F 1 b 3 Q 7 L C Z x d W 9 0 O 1 N l Y 3 R p b 2 4 x L z M 2 L T Q 1 L 0 F 1 d G 9 S Z W 1 v d m V k Q 2 9 s d W 1 u c z E u e 2 1 v b n R o L D M x f S Z x d W 9 0 O y w m c X V v d D t T Z W N 0 a W 9 u M S 8 z N i 0 0 N S 9 B d X R v U m V t b 3 Z l Z E N v b H V t b n M x L n t 3 Z W V r X 2 5 1 b W J l c i w z M n 0 m c X V v d D t d L C Z x d W 9 0 O 1 J l b G F 0 a W 9 u c 2 h p c E l u Z m 8 m c X V v d D s 6 W 1 1 9 I i A v P j w v U 3 R h Y m x l R W 5 0 c m l l c z 4 8 L 0 l 0 Z W 0 + P E l 0 Z W 0 + P E l 0 Z W 1 M b 2 N h d G l v b j 4 8 S X R l b V R 5 c G U + R m 9 y b X V s Y T w v S X R l b V R 5 c G U + P E l 0 Z W 1 Q Y X R o P l N l Y 3 R p b 2 4 x L z M 2 L T Q 1 L 1 N v d X J j Z 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T G 9 h Z F R v U m V w b 3 J 0 R G l z Y W J s Z W Q i I F Z h b H V l P S J s M S I g L z 4 8 R W 5 0 c n k g V H l w Z T 0 i U X V l c n l H c m 9 1 c E l E I i B W Y W x 1 Z T 0 i c z k x N j k x N T U y L T U 3 Y j g t N D F j N S 1 h M z g 3 L T d i M j E 2 Z D F m Z G Q 5 M C 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1 L T I y V D A w O j E w O j A y L j c 5 N D c w N j Z a I i A v P j x F b n R y e S B U e X B l P S J G a W x s U 3 R h d H V z I i B W Y W x 1 Z T 0 i c 0 N v b X B s Z X R l I i A v P j w v U 3 R h Y m x l R W 5 0 c m l l c z 4 8 L 0 l 0 Z W 0 + P E l 0 Z W 0 + P E l 0 Z W 1 M b 2 N h d G l v b j 4 8 S X R l b V R 5 c G U + R m 9 y b X V s Y T w v S X R l b V R 5 c G U + P E l 0 Z W 1 Q Y X R o P l N l Y 3 R p b 2 4 x L 1 N h b X B s Z S U y M E Z p b G U 8 L 0 l 0 Z W 1 Q Y X R o P j w v S X R l b U x v Y 2 F 0 a W 9 u P j x T d G F i b G V F b n R y a W V z P j x F b n R y e S B U e X B l P S J J c 1 B y a X Z h d G U i I F Z h b H V l P S J s M C I g L z 4 8 R W 5 0 c n k g V H l w Z T 0 i T G 9 h Z G V k V G 9 B b m F s e X N p c 1 N l c n Z p Y 2 V z I i B W Y W x 1 Z T 0 i b D A i I C 8 + P E V u d H J 5 I F R 5 c G U 9 I k Z p b G x T d G F 0 d X M i I F Z h b H V l P S J z Q 2 9 t c G x l d G U i I C 8 + P E V u d H J 5 I F R 5 c G U 9 I k Z p b G x M Y X N 0 V X B k Y X R l Z C I g V m F s d W U 9 I m Q y M D I y L T A 1 L T I y V D A w O j E w O j A y L j c 5 N z Y x M T Z a I i A v P j x F b n R y e S B U e X B l P S J G a W x s R X J y b 3 J D b 2 R l I i B W Y W x 1 Z T 0 i c 1 V u a 2 5 v d 2 4 i I C 8 + P E V u d H J 5 I F R 5 c G U 9 I k F k Z G V k V G 9 E Y X R h T W 9 k Z W w i I F Z h b H V l P S J s M C I g L z 4 8 R W 5 0 c n k g V H l w Z T 0 i T G 9 h Z F R v U m V w b 3 J 0 R G l z Y W J s Z W Q i I F Z h b H V l P S J s M S I g L z 4 8 R W 5 0 c n k g V H l w Z T 0 i U X V l c n l H c m 9 1 c E l E I i B W Y W x 1 Z T 0 i c z k x N j k x N T U y L T U 3 Y j g t N D F j N S 1 h M z g 3 L T d i M j E 2 Z D F m Z G Q 5 M C 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T m F 2 a W d h d G l v b j E 8 L 0 l 0 Z W 1 Q Y X R o P j w v S X R l b U x v Y 2 F 0 a W 9 u P j x T d G F i b G V F b n R y a W V z I C 8 + P C 9 J d G V t P j x J d G V t P j x J d G V t T G 9 j Y X R p b 2 4 + P E l 0 Z W 1 U e X B l P k Z v c m 1 1 b G E 8 L 0 l 0 Z W 1 U e X B l P j x J d G V t U G F 0 a D 5 T Z W N 0 a W 9 u M S 9 U c m F u c 2 Z v c m 0 l M j B T Y W 1 w b G U l M j B G a W x l P C 9 J d G V t U G F 0 a D 4 8 L 0 l 0 Z W 1 M b 2 N h d G l v b j 4 8 U 3 R h Y m x l R W 5 0 c m l l c z 4 8 R W 5 0 c n k g V H l w Z T 0 i S X N Q c m l 2 Y X R l I i B W Y W x 1 Z T 0 i b D A i I C 8 + P E V u d H J 5 I F R 5 c G U 9 I k x v Y W R U b 1 J l c G 9 y d E R p c 2 F i b G V k I i B W Y W x 1 Z T 0 i b D E i I C 8 + P E V u d H J 5 I F R 5 c G U 9 I l F 1 Z X J 5 R 3 J v d X B J R C I g V m F s d W U 9 I n N k N z Q 2 Y 2 R j M S 1 m O G U 1 L T Q z Y j I t O D R h N i 0 x N z I x Z j U 1 M D U w N m U 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1 L T I y V D A w O j E w O j A y L j c 5 M T Y y O D F a I i A v P j x F b n R y e S B U e X B l P S J G a W x s U 3 R h d H V z I i B W Y W x 1 Z T 0 i c 0 N v b X B s Z X R l I i A v P j w v U 3 R h Y m x l R W 5 0 c m l l c z 4 8 L 0 l 0 Z W 0 + P E l 0 Z W 0 + P E l 0 Z W 1 M b 2 N h d G l v b j 4 8 S X R l b V R 5 c G U + R m 9 y b X V s Y T w v S X R l b V R 5 c G U + P E l 0 Z W 1 Q Y X R o P l N l Y 3 R p b 2 4 x L 1 R y Y W 5 z Z m 9 y b S U y M F N h b X B s Z S U y M E Z p b G U v U 2 9 1 c m N l P C 9 J d G V t U G F 0 a D 4 8 L 0 l 0 Z W 1 M b 2 N h d G l v b j 4 8 U 3 R h Y m x l R W 5 0 c m l l c y A v P j w v S X R l b T 4 8 S X R l b T 4 8 S X R l b U x v Y 2 F 0 a W 9 u P j x J d G V t V H l w Z T 5 G b 3 J t d W x h P C 9 J d G V t V H l w Z T 4 8 S X R l b V B h d G g + U 2 V j d G l v b j E v V H J h b n N m b 3 J t J T I w U 2 F t c G x l J T I w R m l s Z S 9 T a G V l d D F f U 2 h l Z X Q 8 L 0 l 0 Z W 1 Q Y X R o P j w v S X R l b U x v Y 2 F 0 a W 9 u P j x T d G F i b G V F b n R y a W V z I C 8 + P C 9 J d G V t P j x J d G V t P j x J d G V t T G 9 j Y X R p b 2 4 + P E l 0 Z W 1 U e X B l P k Z v c m 1 1 b G E 8 L 0 l 0 Z W 1 U e X B l P j x J d G V t U G F 0 a D 5 T Z W N 0 a W 9 u M S 9 U c m F u c 2 Z v c m 0 l M j B T Y W 1 w b G U l M j B G a W x l L 1 B y b 2 1 v d G V k J T I w S G V h Z G V y c z 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d y b 3 V w S U Q i I F Z h b H V l P S J z O T E 2 O T E 1 N T I t N T d i O C 0 0 M W M 1 L W E z O D c t N 2 I y M T Z k M W Z k Z D k w I i A v P j x F b n R y e S B U e X B l P S J G a W x s R W 5 h Y m x l Z C I g V m F s d W U 9 I m w w I i A v P j x F b n R y e S B U e X B l P S J G a W x s T 2 J q Z W N 0 V H l w Z S I g V m F s d W U 9 I n N D b 2 5 u Z W N 0 a W 9 u T 2 5 s e S I g L z 4 8 R W 5 0 c n k g V H l w Z T 0 i R m l s b F R v R G F 0 Y U 1 v Z G V s R W 5 h Y m x l Z C I g V m F s d W U 9 I m w w I i A v P j x F b n R y e S B U e X B l P S J J c 1 B y a X Z h d G U 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U t M j J U M D A 6 M T A 6 M D I u N z k 5 N j A 0 O F o i I C 8 + P E V u d H J 5 I F R 5 c G U 9 I k Z p b G x T d G F 0 d X M i I F Z h b H V l P S J z Q 2 9 t c G x l d G U 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8 z N i 0 0 N S 9 G a W x 0 Z X J l Z C U y M E h p Z G R l b i U y M E Z p b G V z M T w v S X R l b V B h d G g + P C 9 J d G V t T G 9 j Y X R p b 2 4 + P F N 0 Y W J s Z U V u d H J p Z X M g L z 4 8 L 0 l 0 Z W 0 + P E l 0 Z W 0 + P E l 0 Z W 1 M b 2 N h d G l v b j 4 8 S X R l b V R 5 c G U + R m 9 y b X V s Y T w v S X R l b V R 5 c G U + P E l 0 Z W 1 Q Y X R o P l N l Y 3 R p b 2 4 x L z M 2 L T Q 1 L 0 l u d m 9 r Z S U y M E N 1 c 3 R v b S U y M E Z 1 b m N 0 a W 9 u M T w v S X R l b V B h d G g + P C 9 J d G V t T G 9 j Y X R p b 2 4 + P F N 0 Y W J s Z U V u d H J p Z X M g L z 4 8 L 0 l 0 Z W 0 + P E l 0 Z W 0 + P E l 0 Z W 1 M b 2 N h d G l v b j 4 8 S X R l b V R 5 c G U + R m 9 y b X V s Y T w v S X R l b V R 5 c G U + P E l 0 Z W 1 Q Y X R o P l N l Y 3 R p b 2 4 x L z M 2 L T Q 1 L 1 J l b m F t Z W Q l M j B D b 2 x 1 b W 5 z M T w v S X R l b V B h d G g + P C 9 J d G V t T G 9 j Y X R p b 2 4 + P F N 0 Y W J s Z U V u d H J p Z X M g L z 4 8 L 0 l 0 Z W 0 + P E l 0 Z W 0 + P E l 0 Z W 1 M b 2 N h d G l v b j 4 8 S X R l b V R 5 c G U + R m 9 y b X V s Y T w v S X R l b V R 5 c G U + P E l 0 Z W 1 Q Y X R o P l N l Y 3 R p b 2 4 x L z M 2 L T Q 1 L 1 J l b W 9 2 Z W Q l M j B P d G h l c i U y M E N v b H V t b n M x P C 9 J d G V t U G F 0 a D 4 8 L 0 l 0 Z W 1 M b 2 N h d G l v b j 4 8 U 3 R h Y m x l R W 5 0 c m l l c y A v P j w v S X R l b T 4 8 S X R l b T 4 8 S X R l b U x v Y 2 F 0 a W 9 u P j x J d G V t V H l w Z T 5 G b 3 J t d W x h P C 9 J d G V t V H l w Z T 4 8 S X R l b V B h d G g + U 2 V j d G l v b j E v M z Y t N D U v R X h w Y W 5 k Z W Q l M j B U Y W J s Z S U y M E N v b H V t b j E 8 L 0 l 0 Z W 1 Q Y X R o P j w v S X R l b U x v Y 2 F 0 a W 9 u P j x T d G F i b G V F b n R y a W V z I C 8 + P C 9 J d G V t P j x J d G V t P j x J d G V t T G 9 j Y X R p b 2 4 + P E l 0 Z W 1 U e X B l P k Z v c m 1 1 b G E 8 L 0 l 0 Z W 1 U e X B l P j x J d G V t U G F 0 a D 5 T Z W N 0 a W 9 u M S 8 z N i 0 0 N S 9 D a G F u Z 2 V k J T I w V H l w Z T w v S X R l b V B h d G g + P C 9 J d G V t T G 9 j Y X R p b 2 4 + P F N 0 Y W J s Z U V u d H J p Z X M g L z 4 8 L 0 l 0 Z W 0 + P C 9 J d G V t c z 4 8 L 0 x v Y 2 F s U G F j a 2 F n Z U 1 l d G F k Y X R h R m l s Z T 4 W A A A A U E s F B g A A A A A A A A A A A A A A A A A A A A A A A C Y B A A A B A A A A 0 I y d 3 w E V 0 R G M e g D A T 8 K X 6 w E A A A A j d D f 2 O C d G S b X K 0 E v U C m 3 O A A A A A A I A A A A A A B B m A A A A A Q A A I A A A A B A W Y A 6 r g a f 4 J R 3 2 2 D O 5 + 8 w H a I r s D j O 4 n 4 S O E 8 W a G p C D A A A A A A 6 A A A A A A g A A I A A A A P / R d 9 T w S p e V e m i 4 2 F d a q G w x c Z 5 M c g p 4 F W l + q z o m m V w I U A A A A N h w q G c m I S 8 z h N 7 a r e R v T C 0 m p E S J b G / v b M c O 8 h n + w 0 2 z X S + 0 f P J k Z M D 8 R R 8 F v x 5 W Q F m p 5 7 O z 9 c e + L r v b 6 I y b M K F V s / e c w B K a 6 l V C i O 4 1 9 4 o L Q A A A A B N y Y t o v G n u o j k 6 J b 2 y l 7 4 c M S W o p v 3 6 T M W H r x 7 a y O F D B K Z A A 9 k j f + t t 0 R p c N o 6 S x N q K e O / O j Y v r 0 o E a f v L 4 l b q 4 = < / D a t a M a s h u p > 
</file>

<file path=customXml/itemProps1.xml><?xml version="1.0" encoding="utf-8"?>
<ds:datastoreItem xmlns:ds="http://schemas.openxmlformats.org/officeDocument/2006/customXml" ds:itemID="{0CA20035-F4E5-4F75-822F-EF52D02401E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36-45</vt:lpstr>
      <vt:lpstr>Sheet1</vt:lpstr>
    </vt:vector>
  </TitlesOfParts>
  <Company>University of Arkansas at Little Roc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vory-UALR</dc:creator>
  <cp:lastModifiedBy>Ivory-UALR</cp:lastModifiedBy>
  <dcterms:created xsi:type="dcterms:W3CDTF">2022-05-22T00:09:16Z</dcterms:created>
  <dcterms:modified xsi:type="dcterms:W3CDTF">2022-05-22T00:10:52Z</dcterms:modified>
</cp:coreProperties>
</file>